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2/4Q22/"/>
    </mc:Choice>
  </mc:AlternateContent>
  <xr:revisionPtr revIDLastSave="4409" documentId="13_ncr:1_{4EC676C5-E791-48C0-837E-0E6B19701BF2}" xr6:coauthVersionLast="47" xr6:coauthVersionMax="47" xr10:uidLastSave="{0136400C-1E77-4599-A92C-5219EB7E74F5}"/>
  <bookViews>
    <workbookView xWindow="-120" yWindow="-120" windowWidth="29040" windowHeight="15840" tabRatio="795" firstSheet="25" activeTab="32" xr2:uid="{A1DE73FF-14BF-4490-977C-6C5972B72EE5}"/>
  </bookViews>
  <sheets>
    <sheet name="Index" sheetId="2" r:id="rId1"/>
    <sheet name="Digital Strategy" sheetId="36" r:id="rId2"/>
    <sheet name="0. Overview BAP" sheetId="1" r:id="rId3"/>
    <sheet name="0.1.Contribution BAP" sheetId="4" r:id="rId4"/>
    <sheet name="0.2.ROAE" sheetId="5" r:id="rId5"/>
    <sheet name="1.1.Loans" sheetId="8" r:id="rId6"/>
    <sheet name="1.2.Portfolio Quality" sheetId="34" r:id="rId7"/>
    <sheet name="2.Deposits" sheetId="7" r:id="rId8"/>
    <sheet name="3.1.IEA" sheetId="6" r:id="rId9"/>
    <sheet name="3.2. Funding" sheetId="31" r:id="rId10"/>
    <sheet name="4.Net Interest Income" sheetId="10" r:id="rId11"/>
    <sheet name="5.Provisions" sheetId="33" r:id="rId12"/>
    <sheet name="6.1.Core Other Income" sheetId="32" r:id="rId13"/>
    <sheet name="6.2.Non-core Other Income " sheetId="11" r:id="rId14"/>
    <sheet name="7.Underwriting Results" sheetId="12" r:id="rId15"/>
    <sheet name="8.Operating Expenses" sheetId="13" r:id="rId16"/>
    <sheet name="9.Operating Efficiency" sheetId="30" r:id="rId17"/>
    <sheet name="10.1.Regulatory Capital BAP" sheetId="15" r:id="rId18"/>
    <sheet name="10.2.Regulatory Capital BCP" sheetId="16" r:id="rId19"/>
    <sheet name="10.3.Regulatory Capital Mibanco" sheetId="17" r:id="rId20"/>
    <sheet name="11.Economic Perspectives" sheetId="19" r:id="rId21"/>
    <sheet name="Annexes &gt;&gt;" sheetId="37" r:id="rId22"/>
    <sheet name="12.1.Physical Channels" sheetId="18" r:id="rId23"/>
    <sheet name="12.2.Loan Portfolio Quality" sheetId="9" r:id="rId24"/>
    <sheet name="12.5.1.Credicorp Consolidated" sheetId="20" r:id="rId25"/>
    <sheet name="12.5.2 Credicorp Stand-alone" sheetId="21" r:id="rId26"/>
    <sheet name="12.5.3 BCP Consolidated" sheetId="22" r:id="rId27"/>
    <sheet name="12.5.4 BCP Stand-alone" sheetId="23" r:id="rId28"/>
    <sheet name="12.5.5 BCP Bolivia" sheetId="25" r:id="rId29"/>
    <sheet name="12.5.6. Mibanco" sheetId="24" r:id="rId30"/>
    <sheet name="12.5.7. Prima AFP" sheetId="29" r:id="rId31"/>
    <sheet name="12.5.8. Grupo Pacifico" sheetId="28" r:id="rId32"/>
    <sheet name="12.5.9. IB &amp; WM" sheetId="26" r:id="rId33"/>
  </sheets>
  <definedNames>
    <definedName name="_xlnm.Print_Area" localSheetId="5">'1.1.Loans'!$A$23:$DF$1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1" l="1"/>
  <c r="B3" i="31"/>
  <c r="H22" i="12"/>
  <c r="I22" i="12"/>
  <c r="D22" i="12"/>
  <c r="E22" i="12"/>
  <c r="F22" i="12"/>
  <c r="G22" i="12"/>
  <c r="C22" i="12"/>
  <c r="F21" i="29"/>
  <c r="E21" i="29"/>
  <c r="F20" i="29"/>
  <c r="E20" i="29"/>
  <c r="F19" i="29"/>
  <c r="E19" i="29"/>
  <c r="I23" i="10" l="1"/>
  <c r="O55" i="10" l="1"/>
  <c r="L55" i="10"/>
  <c r="H55" i="10"/>
  <c r="E55" i="10"/>
  <c r="B55" i="10"/>
  <c r="I2" i="10"/>
  <c r="J21" i="12" l="1"/>
  <c r="H21" i="12"/>
  <c r="F21" i="12"/>
  <c r="C21" i="12"/>
  <c r="I20" i="33" l="1"/>
  <c r="I11" i="33"/>
  <c r="I2" i="33"/>
  <c r="I3" i="4" l="1"/>
  <c r="I3" i="1" l="1"/>
</calcChain>
</file>

<file path=xl/sharedStrings.xml><?xml version="1.0" encoding="utf-8"?>
<sst xmlns="http://schemas.openxmlformats.org/spreadsheetml/2006/main" count="2197" uniqueCount="1021">
  <si>
    <t xml:space="preserve">Credicorp Ltd. Financial Data 3Q22 </t>
  </si>
  <si>
    <t>Index</t>
  </si>
  <si>
    <t>Digital Strategy</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r>
      <t xml:space="preserve">Transformation of traditional businesses </t>
    </r>
    <r>
      <rPr>
        <b/>
        <i/>
        <vertAlign val="superscript"/>
        <sz val="10"/>
        <color rgb="FFFFFFFF"/>
        <rFont val="Calibri"/>
        <family val="2"/>
        <scheme val="minor"/>
      </rPr>
      <t>(1)</t>
    </r>
  </si>
  <si>
    <t>Subsidiary</t>
  </si>
  <si>
    <t>3Q22</t>
  </si>
  <si>
    <t>Day-to-day</t>
  </si>
  <si>
    <r>
      <t xml:space="preserve">Digital Clients </t>
    </r>
    <r>
      <rPr>
        <vertAlign val="superscript"/>
        <sz val="10"/>
        <color rgb="FF000000"/>
        <rFont val="Calibri"/>
        <family val="2"/>
        <scheme val="minor"/>
      </rPr>
      <t>(2)</t>
    </r>
  </si>
  <si>
    <t xml:space="preserve">BCP </t>
  </si>
  <si>
    <r>
      <t xml:space="preserve">Digital Monetary Transactions </t>
    </r>
    <r>
      <rPr>
        <vertAlign val="superscript"/>
        <sz val="10"/>
        <color rgb="FF000000"/>
        <rFont val="Calibri"/>
        <family val="2"/>
        <scheme val="minor"/>
      </rPr>
      <t>(3)</t>
    </r>
  </si>
  <si>
    <t>Transactional Cost per Unit (S/)</t>
  </si>
  <si>
    <r>
      <t xml:space="preserve">Disbursements through Leads </t>
    </r>
    <r>
      <rPr>
        <vertAlign val="superscript"/>
        <sz val="10"/>
        <color rgb="FF000000"/>
        <rFont val="Calibri"/>
        <family val="2"/>
        <scheme val="minor"/>
      </rPr>
      <t>(4)</t>
    </r>
  </si>
  <si>
    <t>Mibanco</t>
  </si>
  <si>
    <r>
      <t xml:space="preserve">Disbursements through Alternative Channels </t>
    </r>
    <r>
      <rPr>
        <vertAlign val="superscript"/>
        <sz val="10"/>
        <color rgb="FF000000"/>
        <rFont val="Calibri"/>
        <family val="2"/>
        <scheme val="minor"/>
      </rPr>
      <t>(5)</t>
    </r>
  </si>
  <si>
    <r>
      <t xml:space="preserve">Mibanco Productivity </t>
    </r>
    <r>
      <rPr>
        <vertAlign val="superscript"/>
        <sz val="10"/>
        <color rgb="FF000000"/>
        <rFont val="Calibri"/>
        <family val="2"/>
        <scheme val="minor"/>
      </rPr>
      <t>(6)</t>
    </r>
  </si>
  <si>
    <t>Cashless</t>
  </si>
  <si>
    <r>
      <t xml:space="preserve">Cashless Transactions </t>
    </r>
    <r>
      <rPr>
        <vertAlign val="superscript"/>
        <sz val="10"/>
        <color rgb="FF000000"/>
        <rFont val="Calibri"/>
        <family val="2"/>
        <scheme val="minor"/>
      </rPr>
      <t>(7)</t>
    </r>
  </si>
  <si>
    <t>Digital Acquisition</t>
  </si>
  <si>
    <r>
      <t xml:space="preserve">Digital Sales </t>
    </r>
    <r>
      <rPr>
        <vertAlign val="superscript"/>
        <sz val="10"/>
        <color rgb="FF000000"/>
        <rFont val="Calibri"/>
        <family val="2"/>
        <scheme val="minor"/>
      </rPr>
      <t>(8)</t>
    </r>
  </si>
  <si>
    <t>(2) Digital Client: Retail Banking clients that conduct 50% of their monetary transactions through digital channels or have purchased an online in the last 12 months. Digital clients; Total Retail Banking clients.</t>
  </si>
  <si>
    <t xml:space="preserve">(3) Retail Monetary Transactions conducted through Retail Banking, Internet Banking, Yape and Telecredito/Total Retail Monetary Transactions in Retail Banking. </t>
  </si>
  <si>
    <t>(4) Disbursements generated through leads/Total disbursements.</t>
  </si>
  <si>
    <t xml:space="preserve">(5) Disbursements conducted through alternative channels/Total disbursements. </t>
  </si>
  <si>
    <t>(6) Number of loans disbursed/ Total relationship managers.</t>
  </si>
  <si>
    <t xml:space="preserve">(7) Amount transacted through Mobile Banking, Internet Banking, Yape y POS/ Total amount transacted through Retail Banking. </t>
  </si>
  <si>
    <t>(8) Units sold by Retail Banking through digital channels/ Total number of units sold by Retail Banking.</t>
  </si>
  <si>
    <t>(9) Retail Banking loans disbursed through digital channels/ Total Retail banking loans disbursed. </t>
  </si>
  <si>
    <r>
      <t xml:space="preserve">Disruptive Initiatives: Yape </t>
    </r>
    <r>
      <rPr>
        <b/>
        <i/>
        <vertAlign val="superscript"/>
        <sz val="10"/>
        <color theme="0"/>
        <rFont val="Calibri"/>
        <family val="2"/>
        <scheme val="minor"/>
      </rPr>
      <t>(1)</t>
    </r>
  </si>
  <si>
    <t>Day to Day</t>
  </si>
  <si>
    <r>
      <t xml:space="preserve">% Microbusiness users </t>
    </r>
    <r>
      <rPr>
        <vertAlign val="superscript"/>
        <sz val="10"/>
        <color rgb="FF000000"/>
        <rFont val="Calibri"/>
        <family val="2"/>
        <scheme val="minor"/>
      </rPr>
      <t>(2)</t>
    </r>
  </si>
  <si>
    <t>Mobile phone top-ups (thousands)</t>
  </si>
  <si>
    <t>-</t>
  </si>
  <si>
    <t xml:space="preserve">Users (thousands)  </t>
  </si>
  <si>
    <r>
      <t xml:space="preserve">% of BCP Client Users </t>
    </r>
    <r>
      <rPr>
        <b/>
        <i/>
        <vertAlign val="superscript"/>
        <sz val="10"/>
        <color rgb="FF000000"/>
        <rFont val="Calibri"/>
        <family val="2"/>
        <scheme val="minor"/>
      </rPr>
      <t>(3)</t>
    </r>
  </si>
  <si>
    <r>
      <t xml:space="preserve">% of Yapecard Users </t>
    </r>
    <r>
      <rPr>
        <b/>
        <i/>
        <vertAlign val="superscript"/>
        <sz val="10"/>
        <color rgb="FF000000"/>
        <rFont val="Calibri"/>
        <family val="2"/>
        <scheme val="minor"/>
      </rPr>
      <t>(4)</t>
    </r>
  </si>
  <si>
    <r>
      <t xml:space="preserve">% Active Monthly Users </t>
    </r>
    <r>
      <rPr>
        <b/>
        <i/>
        <vertAlign val="superscript"/>
        <sz val="10"/>
        <color rgb="FF000000"/>
        <rFont val="Calibri"/>
        <family val="2"/>
        <scheme val="minor"/>
      </rPr>
      <t>(6)</t>
    </r>
  </si>
  <si>
    <t xml:space="preserve">No. of Monthly Transactins (thousand) </t>
  </si>
  <si>
    <t xml:space="preserve">Monthly Transaction Amount (millions, S/) </t>
  </si>
  <si>
    <r>
      <t xml:space="preserve">Monthly Transactions per Active User </t>
    </r>
    <r>
      <rPr>
        <b/>
        <i/>
        <vertAlign val="superscript"/>
        <sz val="10"/>
        <color rgb="FF000000"/>
        <rFont val="Calibri"/>
        <family val="2"/>
        <scheme val="minor"/>
      </rPr>
      <t>(7)</t>
    </r>
  </si>
  <si>
    <t>(2) Yape users that are Microbusinesses/Total Yape users</t>
  </si>
  <si>
    <t>(3) BCP clients that are Yape users/Total Yape users</t>
  </si>
  <si>
    <t xml:space="preserve">(4) Yapecard users / Total Yape users </t>
  </si>
  <si>
    <t>(5) Yape users that have conducted at least one transaction a month</t>
  </si>
  <si>
    <t xml:space="preserve">(6) Yape users that have conducted at least one transaction in the past month/Total Yape Users </t>
  </si>
  <si>
    <t>(7) Number of Yape transactions/Active Users</t>
  </si>
  <si>
    <t xml:space="preserve">Credicorp Ltd. </t>
  </si>
  <si>
    <t>Quarter</t>
  </si>
  <si>
    <t>% change</t>
  </si>
  <si>
    <t>As of</t>
  </si>
  <si>
    <t>S/000</t>
  </si>
  <si>
    <t>Back to index</t>
  </si>
  <si>
    <t>QoQ</t>
  </si>
  <si>
    <t>YoY</t>
  </si>
  <si>
    <t>Sep 22</t>
  </si>
  <si>
    <t>Net interest, similar income and expenses</t>
  </si>
  <si>
    <t>Provision for credit losses on loan portfolio, net of  recoveries</t>
  </si>
  <si>
    <t xml:space="preserve">Net interest, similar income and expenses, after provision for credit losses on loan portfolio </t>
  </si>
  <si>
    <t>Total other income</t>
  </si>
  <si>
    <t>Insurance underwriting result</t>
  </si>
  <si>
    <t>Total other expenses</t>
  </si>
  <si>
    <t xml:space="preserve">Profit before income tax </t>
  </si>
  <si>
    <t>Income tax</t>
  </si>
  <si>
    <t>Net profit</t>
  </si>
  <si>
    <t>Non-controlling interest</t>
  </si>
  <si>
    <t>Net profit attributable to Credicorp</t>
  </si>
  <si>
    <t>Net income / share (S/)</t>
  </si>
  <si>
    <t>Loans</t>
  </si>
  <si>
    <t>Deposits and obligations</t>
  </si>
  <si>
    <t>Net equity</t>
  </si>
  <si>
    <t>Profitability</t>
  </si>
  <si>
    <t xml:space="preserve">Net interest margin </t>
  </si>
  <si>
    <t xml:space="preserve">Risk-adjusted Net interest margin </t>
  </si>
  <si>
    <t xml:space="preserve">Funding cost </t>
  </si>
  <si>
    <t>ROAE</t>
  </si>
  <si>
    <t>430 bps</t>
  </si>
  <si>
    <t>ROAA</t>
  </si>
  <si>
    <t>Loan portfolio quality</t>
  </si>
  <si>
    <r>
      <t xml:space="preserve">Internal overdue ratio </t>
    </r>
    <r>
      <rPr>
        <vertAlign val="superscript"/>
        <sz val="11"/>
        <rFont val="Calibri "/>
      </rPr>
      <t>(1)</t>
    </r>
  </si>
  <si>
    <t>40 bps</t>
  </si>
  <si>
    <t>Internal overdue ratio over 90 days</t>
  </si>
  <si>
    <t>2 bps</t>
  </si>
  <si>
    <r>
      <t xml:space="preserve">NPL ratio </t>
    </r>
    <r>
      <rPr>
        <vertAlign val="superscript"/>
        <sz val="11"/>
        <rFont val="Calibri "/>
      </rPr>
      <t>(2)</t>
    </r>
  </si>
  <si>
    <r>
      <t xml:space="preserve">Cost of risk </t>
    </r>
    <r>
      <rPr>
        <vertAlign val="superscript"/>
        <sz val="11"/>
        <rFont val="Calibri "/>
      </rPr>
      <t>(3)</t>
    </r>
  </si>
  <si>
    <t>Coverage ratio of IOLs</t>
  </si>
  <si>
    <t xml:space="preserve">Coverage ratio of NPLs </t>
  </si>
  <si>
    <t>Operating efficiency</t>
  </si>
  <si>
    <r>
      <t xml:space="preserve">Efficiency ratio </t>
    </r>
    <r>
      <rPr>
        <vertAlign val="superscript"/>
        <sz val="11"/>
        <rFont val="Calibri "/>
      </rPr>
      <t xml:space="preserve">(4) </t>
    </r>
  </si>
  <si>
    <t>Operating expenses / Total average assets</t>
  </si>
  <si>
    <t>9 bps</t>
  </si>
  <si>
    <t>Insurance ratios</t>
  </si>
  <si>
    <r>
      <t xml:space="preserve">Combined ratio of P&amp;C </t>
    </r>
    <r>
      <rPr>
        <vertAlign val="superscript"/>
        <sz val="11"/>
        <rFont val="Calibri "/>
      </rPr>
      <t>(5)(6)</t>
    </r>
  </si>
  <si>
    <r>
      <t xml:space="preserve">Loss ratio </t>
    </r>
    <r>
      <rPr>
        <vertAlign val="superscript"/>
        <sz val="11"/>
        <rFont val="Calibri "/>
      </rPr>
      <t>(6)</t>
    </r>
  </si>
  <si>
    <r>
      <t xml:space="preserve">Capital adequacy - BCP Stand-alone </t>
    </r>
    <r>
      <rPr>
        <b/>
        <vertAlign val="superscript"/>
        <sz val="11"/>
        <rFont val="Calibri "/>
      </rPr>
      <t>(7)</t>
    </r>
  </si>
  <si>
    <r>
      <t xml:space="preserve">Global Capital ratio </t>
    </r>
    <r>
      <rPr>
        <vertAlign val="superscript"/>
        <sz val="11"/>
        <rFont val="Calibri "/>
      </rPr>
      <t>(8)</t>
    </r>
  </si>
  <si>
    <t>-23 bps</t>
  </si>
  <si>
    <r>
      <t xml:space="preserve">Tier 1 ratio </t>
    </r>
    <r>
      <rPr>
        <vertAlign val="superscript"/>
        <sz val="11"/>
        <rFont val="Calibri "/>
      </rPr>
      <t>(9)</t>
    </r>
  </si>
  <si>
    <r>
      <t>Common equity tier 1 ratio</t>
    </r>
    <r>
      <rPr>
        <vertAlign val="superscript"/>
        <sz val="11"/>
        <rFont val="Calibri "/>
      </rPr>
      <t xml:space="preserve"> (10)</t>
    </r>
  </si>
  <si>
    <t>26 bps</t>
  </si>
  <si>
    <r>
      <t xml:space="preserve">Capital adequacy - Mibanco </t>
    </r>
    <r>
      <rPr>
        <b/>
        <vertAlign val="superscript"/>
        <sz val="11"/>
        <rFont val="Calibri "/>
      </rPr>
      <t>(7)</t>
    </r>
  </si>
  <si>
    <t>-19 bps</t>
  </si>
  <si>
    <r>
      <t>Common equity tier 1 ratio</t>
    </r>
    <r>
      <rPr>
        <vertAlign val="superscript"/>
        <sz val="11"/>
        <rFont val="Calibri "/>
      </rPr>
      <t xml:space="preserve"> (10)(12)</t>
    </r>
  </si>
  <si>
    <t>75 bps</t>
  </si>
  <si>
    <t>Employees</t>
  </si>
  <si>
    <t>Share Information</t>
  </si>
  <si>
    <t>Issued Shares</t>
  </si>
  <si>
    <r>
      <t xml:space="preserve">Treasury Shares </t>
    </r>
    <r>
      <rPr>
        <vertAlign val="superscript"/>
        <sz val="11"/>
        <rFont val="Calibri "/>
      </rPr>
      <t>(11)</t>
    </r>
  </si>
  <si>
    <t>Outstanding Shares</t>
  </si>
  <si>
    <t>(1) Internal overdue loans: includes overdue loans and loans under legal collection, according to our internal policy for overdue loans. Internal Overdue ratio: Internal overdue loans / Total loans.</t>
  </si>
  <si>
    <t>(2) Non-performing loans (NPL): Internal overdue loans + Refinanced loans. NPL ratio: NPL / Total loans.</t>
  </si>
  <si>
    <t>(3) Cost of risk: Annualized provision for loan losses, net of recoveries / Total loans.</t>
  </si>
  <si>
    <t>(4) Efficiency ratio = (Salaries and employee benefits + Administrative expenses + Depreciation and amortization + Association in participation + Acquisition cost) / (Net interest, similar income and expenses + Fee Income + Net gain on foreign exchange transactions  + Net Gain From associates + Net gain on derivatives held for trading  + Result on exchange differences + Net Premiums Earned).</t>
  </si>
  <si>
    <t>(5) Combined ratio = (Net claims / Net earned premiums) + [(Acquisition cost + Operating expenses) / Net earned premiums]. Does not include Life insurance business.</t>
  </si>
  <si>
    <t>(6) Considers Grupo Pacifico's figures before eliminations for consolidation to Credicorp.</t>
  </si>
  <si>
    <t>(7) All Capital ratios for BCP Stand-alone and Mibanco are based on Peru GAAP.</t>
  </si>
  <si>
    <t>(8) Regulatory Capital / Risk-weighted assets (legal minimum = 10% since July 2011).</t>
  </si>
  <si>
    <t>(9)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mmon Equity Tier I = Capital + Reserves – 100% of applicable deductions (investment in subsidiaries, goodwill, intangibles and net deferred taxes that rely on future profitability) + retained earnings + unrealized gains.</t>
  </si>
  <si>
    <t>Adjusted Risk-Weighted Assets = Risk-weighted assets - (RWA Intangible assets, excluding goodwill, + RWA Deferred tax assets generated as a result of temporary differences in income tax, in excess of 10% of CET1, + RWA Deferred tax assets generated as a result of past losses).</t>
  </si>
  <si>
    <t>(11) These shares are held by Atlantic Security Holding Corporation (ASHC).</t>
  </si>
  <si>
    <t>(12) Common Equity Tier I calculated based on IFRS Accounting.</t>
  </si>
  <si>
    <t>Earnings contribution *</t>
  </si>
  <si>
    <t>Universal Banking</t>
  </si>
  <si>
    <t xml:space="preserve"> BCP Stand-alone</t>
  </si>
  <si>
    <t xml:space="preserve"> BCP Bolivia</t>
  </si>
  <si>
    <t>Microfinance</t>
  </si>
  <si>
    <r>
      <t xml:space="preserve"> Mibanco </t>
    </r>
    <r>
      <rPr>
        <vertAlign val="superscript"/>
        <sz val="11"/>
        <color theme="1"/>
        <rFont val="Calibri "/>
      </rPr>
      <t>(1)</t>
    </r>
  </si>
  <si>
    <t xml:space="preserve"> Mibanco Colombia</t>
  </si>
  <si>
    <t>Insurance and Pensions</t>
  </si>
  <si>
    <r>
      <t xml:space="preserve"> Grupo Pacifico </t>
    </r>
    <r>
      <rPr>
        <vertAlign val="superscript"/>
        <sz val="11"/>
        <color theme="1"/>
        <rFont val="Calibri "/>
      </rPr>
      <t>(2)</t>
    </r>
  </si>
  <si>
    <t xml:space="preserve"> Prima AFP</t>
  </si>
  <si>
    <t>Investment Banking and Wealth Management</t>
  </si>
  <si>
    <t xml:space="preserve"> Credicorp Capital</t>
  </si>
  <si>
    <t xml:space="preserve"> Atlantic Security Bank</t>
  </si>
  <si>
    <r>
      <t xml:space="preserve">Others </t>
    </r>
    <r>
      <rPr>
        <b/>
        <vertAlign val="superscript"/>
        <sz val="11"/>
        <color theme="1"/>
        <rFont val="Calibri "/>
      </rPr>
      <t>(3)</t>
    </r>
  </si>
  <si>
    <t>Net income attributed to Credicorp</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 xml:space="preserve"> Mibanco </t>
  </si>
  <si>
    <t xml:space="preserve"> Grupo Pacifico </t>
  </si>
  <si>
    <t xml:space="preserve"> Prima</t>
  </si>
  <si>
    <t xml:space="preserve"> Atlantic Security Bank </t>
  </si>
  <si>
    <t>Credicorp</t>
  </si>
  <si>
    <r>
      <t xml:space="preserve">Total Loans
</t>
    </r>
    <r>
      <rPr>
        <sz val="11"/>
        <color theme="0"/>
        <rFont val="Calibri"/>
        <family val="2"/>
        <scheme val="minor"/>
      </rPr>
      <t>(S/ millions)</t>
    </r>
  </si>
  <si>
    <t>Volume change</t>
  </si>
  <si>
    <t>% Part. in total  loans</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1) Includes Work out unit, and other banking.</t>
  </si>
  <si>
    <t>(2) Internal Management Figures.</t>
  </si>
  <si>
    <t>Largest contraction in volumes</t>
  </si>
  <si>
    <t>Highest growth in volumes</t>
  </si>
  <si>
    <r>
      <t xml:space="preserve">Structural Loans
</t>
    </r>
    <r>
      <rPr>
        <sz val="11"/>
        <color theme="0"/>
        <rFont val="Calibri"/>
        <family val="2"/>
        <scheme val="minor"/>
      </rPr>
      <t>(S/ millions)</t>
    </r>
  </si>
  <si>
    <t>% Part. in total structural loans</t>
  </si>
  <si>
    <t>(2) Structural Portfolio excludes the average daily balances from loans offered through de Reactiva Peru y FAE-Mype Government Programs.</t>
  </si>
  <si>
    <t>(3) Internal Management Figures.</t>
  </si>
  <si>
    <t>Local Currency (LC)</t>
  </si>
  <si>
    <t>% change Structural</t>
  </si>
  <si>
    <t>Foreign Currency (FC)</t>
  </si>
  <si>
    <t>% part. by currency</t>
  </si>
  <si>
    <t>Total</t>
  </si>
  <si>
    <t>Structural</t>
  </si>
  <si>
    <t>LC</t>
  </si>
  <si>
    <t>FC</t>
  </si>
  <si>
    <t xml:space="preserve">   Middle-Market</t>
  </si>
  <si>
    <t>Total loans</t>
  </si>
  <si>
    <t>Measured in Average Daily Balances.</t>
  </si>
  <si>
    <t>Loan Portfolio quality and Delinquency ratios</t>
  </si>
  <si>
    <t>Total loans (Quarter-end balance)</t>
  </si>
  <si>
    <t>Allowance for loan losses</t>
  </si>
  <si>
    <t xml:space="preserve">Write-offs </t>
  </si>
  <si>
    <r>
      <t xml:space="preserve">Internal overdue loans (IOLs) </t>
    </r>
    <r>
      <rPr>
        <vertAlign val="superscript"/>
        <sz val="8.8000000000000007"/>
        <rFont val="Calibri "/>
      </rPr>
      <t>(1)(2)</t>
    </r>
  </si>
  <si>
    <r>
      <t xml:space="preserve">Internal overdue loans over 90-days </t>
    </r>
    <r>
      <rPr>
        <vertAlign val="superscript"/>
        <sz val="8.8000000000000007"/>
        <rFont val="Calibri "/>
      </rPr>
      <t>(1)</t>
    </r>
  </si>
  <si>
    <r>
      <t xml:space="preserve">Refinanced Loans </t>
    </r>
    <r>
      <rPr>
        <vertAlign val="superscript"/>
        <sz val="8.8000000000000007"/>
        <rFont val="Calibri "/>
      </rPr>
      <t>(2)</t>
    </r>
  </si>
  <si>
    <r>
      <t xml:space="preserve">Non-performing loans (NPLs) </t>
    </r>
    <r>
      <rPr>
        <vertAlign val="superscript"/>
        <sz val="8.8000000000000007"/>
        <rFont val="Calibri "/>
      </rPr>
      <t>(3)</t>
    </r>
  </si>
  <si>
    <t>IOL ratio</t>
  </si>
  <si>
    <t>IOL over 90-days ratio</t>
  </si>
  <si>
    <t xml:space="preserve">NPL ratio </t>
  </si>
  <si>
    <t>Allowance for loan losses over Total loans</t>
  </si>
  <si>
    <t>Coverage ratio of IOL 90-days</t>
  </si>
  <si>
    <t xml:space="preserve">(1) Includes overdue loans and loans under legal collection. (Quarter-end balances)  </t>
  </si>
  <si>
    <t>(2) Figures net of deferred earnings.</t>
  </si>
  <si>
    <t>(3) Non-performing loans include internal overdue loans and refinanced loans. (Quarter-end balances)</t>
  </si>
  <si>
    <t>Structural Portfolio quality and Delinquency ratios</t>
  </si>
  <si>
    <t>Structural loans (Quarter-end balance)</t>
  </si>
  <si>
    <t>Structural Allowance for loan losses</t>
  </si>
  <si>
    <t xml:space="preserve">Structural Write-offs </t>
  </si>
  <si>
    <t>Structural IOLs</t>
  </si>
  <si>
    <t>Structural Refinanced loans</t>
  </si>
  <si>
    <t>Structural NPLs</t>
  </si>
  <si>
    <t>Structural IOL ratio</t>
  </si>
  <si>
    <t>-18 bps</t>
  </si>
  <si>
    <t>Structural NPL ratio</t>
  </si>
  <si>
    <t>-13 bps</t>
  </si>
  <si>
    <t>Structural Allowance for loan losses over Structural loans</t>
  </si>
  <si>
    <t xml:space="preserve">Structural Coverage ratio of NPLs </t>
  </si>
  <si>
    <t>(1) The Structural Portfolio excludes Government Programs (GP) effects.</t>
  </si>
  <si>
    <t>Currency</t>
  </si>
  <si>
    <t>Moneda</t>
  </si>
  <si>
    <t>Demand deposits</t>
  </si>
  <si>
    <t>Saving deposits</t>
  </si>
  <si>
    <t>Time deposits</t>
  </si>
  <si>
    <t>Severance indemnity deposits</t>
  </si>
  <si>
    <t xml:space="preserve">Interest payable </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t>
  </si>
  <si>
    <t>Due to banks and correspondents</t>
  </si>
  <si>
    <t>BCRP instruments</t>
  </si>
  <si>
    <t>Repurchase agreements</t>
  </si>
  <si>
    <t>Bonds and notes issued</t>
  </si>
  <si>
    <t>Total funding</t>
  </si>
  <si>
    <t>Funding Cost</t>
  </si>
  <si>
    <t>Change %</t>
  </si>
  <si>
    <t>Structural Funding Cost</t>
  </si>
  <si>
    <t xml:space="preserve">Net interest income </t>
  </si>
  <si>
    <t>S/ 000</t>
  </si>
  <si>
    <t xml:space="preserve">Interest income </t>
  </si>
  <si>
    <t>Interest on loans</t>
  </si>
  <si>
    <t>Dividends on investments</t>
  </si>
  <si>
    <t>Interest on deposits with banks</t>
  </si>
  <si>
    <t>N/A</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r>
      <t xml:space="preserve">Net interest margin </t>
    </r>
    <r>
      <rPr>
        <b/>
        <vertAlign val="superscript"/>
        <sz val="8"/>
        <rFont val="Arial"/>
        <family val="2"/>
      </rPr>
      <t>(1)</t>
    </r>
  </si>
  <si>
    <r>
      <t xml:space="preserve">Risk-adjusted Net interest margin </t>
    </r>
    <r>
      <rPr>
        <b/>
        <vertAlign val="superscript"/>
        <sz val="8"/>
        <rFont val="Arial"/>
        <family val="2"/>
      </rPr>
      <t>(1)</t>
    </r>
  </si>
  <si>
    <t>Net provisions for loan losses / Net interest income</t>
  </si>
  <si>
    <t>(1) Annualized</t>
  </si>
  <si>
    <t>Net Interest Income / Margin</t>
  </si>
  <si>
    <t>Interest Income</t>
  </si>
  <si>
    <t>Interest Expense</t>
  </si>
  <si>
    <t>Net Interest Income</t>
  </si>
  <si>
    <t>Balances</t>
  </si>
  <si>
    <t>Average Interest Earning Assets (IEA)</t>
  </si>
  <si>
    <t xml:space="preserve">Average Funding </t>
  </si>
  <si>
    <t>Yields</t>
  </si>
  <si>
    <t>Yield on IEAs</t>
  </si>
  <si>
    <t>Cost of Funds</t>
  </si>
  <si>
    <t>Net Interest Margin (NIM)</t>
  </si>
  <si>
    <t>Risk-Adjusted Net Interest Margin</t>
  </si>
  <si>
    <t>Peru's Reference Rate</t>
  </si>
  <si>
    <t>FED funds rate</t>
  </si>
  <si>
    <t>Interest Income / IEA</t>
  </si>
  <si>
    <t>S/ millions</t>
  </si>
  <si>
    <t>Average</t>
  </si>
  <si>
    <t>Income</t>
  </si>
  <si>
    <t>Balance</t>
  </si>
  <si>
    <t>Cash and equivalents</t>
  </si>
  <si>
    <t>Other IEA</t>
  </si>
  <si>
    <t>Investments</t>
  </si>
  <si>
    <t>Government Programs</t>
  </si>
  <si>
    <t>Total IEA</t>
  </si>
  <si>
    <t>IEA (LC)</t>
  </si>
  <si>
    <t>IEA (FC)</t>
  </si>
  <si>
    <t>Interest Expense / Funding</t>
  </si>
  <si>
    <t>Expense</t>
  </si>
  <si>
    <t>Deposits</t>
  </si>
  <si>
    <t>BCRP + Due to Banks</t>
  </si>
  <si>
    <t>Bonds and Notes</t>
  </si>
  <si>
    <t>Others</t>
  </si>
  <si>
    <t>Total Funding</t>
  </si>
  <si>
    <t>Funding (LC)</t>
  </si>
  <si>
    <t>Funding (FC)</t>
  </si>
  <si>
    <t>NIM</t>
  </si>
  <si>
    <t>NIM (LC)</t>
  </si>
  <si>
    <t>NIM (FC)</t>
  </si>
  <si>
    <t>Loan Portfolio Provisions</t>
  </si>
  <si>
    <t xml:space="preserve">Quarter </t>
  </si>
  <si>
    <t>Gross provision for credit losses on loan portfolio</t>
  </si>
  <si>
    <t>Recoveries of written-off loans</t>
  </si>
  <si>
    <r>
      <t xml:space="preserve">Cost of risk </t>
    </r>
    <r>
      <rPr>
        <vertAlign val="superscript"/>
        <sz val="11"/>
        <rFont val="Calibri"/>
        <family val="2"/>
        <scheme val="minor"/>
      </rPr>
      <t>(1)</t>
    </r>
  </si>
  <si>
    <t>(1) Annualized Provision for credit losses on loan portfolio, net of recoveries / Total loans.</t>
  </si>
  <si>
    <t>Structural Loan Portfolio Provisions</t>
  </si>
  <si>
    <r>
      <t xml:space="preserve">Structural Cost of risk </t>
    </r>
    <r>
      <rPr>
        <vertAlign val="superscript"/>
        <sz val="11"/>
        <rFont val="Calibri"/>
        <family val="2"/>
        <scheme val="minor"/>
      </rPr>
      <t>(1)</t>
    </r>
  </si>
  <si>
    <t>-10 bps</t>
  </si>
  <si>
    <t>(1) The Structural Cost of risk excludes the provisions for credit losses on loan portfolio, net of recoveries and total loans from the Reactiva Peru and FAE Government Programs.</t>
  </si>
  <si>
    <t>GP Loan Portfolio Provisions</t>
  </si>
  <si>
    <t>n.a</t>
  </si>
  <si>
    <t>GP Cost of risk (1)</t>
  </si>
  <si>
    <t>(1) The GP Cost of risk includes the provisions for credit losses on loan portfolio, net of recoveries and total loans from the Reactiva Peru and FAE Government Programs.</t>
  </si>
  <si>
    <t>Core Other Income</t>
  </si>
  <si>
    <t>% Change</t>
  </si>
  <si>
    <t>(S/ 000)</t>
  </si>
  <si>
    <t>Fee income</t>
  </si>
  <si>
    <t xml:space="preserve">Net gain on foreign exchange transactions </t>
  </si>
  <si>
    <t>Total other income Core</t>
  </si>
  <si>
    <t>Banking Business Fees</t>
  </si>
  <si>
    <r>
      <t xml:space="preserve">Payments and transactionals </t>
    </r>
    <r>
      <rPr>
        <vertAlign val="superscript"/>
        <sz val="10"/>
        <rFont val="Calibri"/>
        <family val="2"/>
        <scheme val="minor"/>
      </rPr>
      <t>(1)</t>
    </r>
  </si>
  <si>
    <r>
      <t xml:space="preserve">Liability accounts </t>
    </r>
    <r>
      <rPr>
        <vertAlign val="superscript"/>
        <sz val="10"/>
        <rFont val="Calibri"/>
        <family val="2"/>
        <scheme val="minor"/>
      </rPr>
      <t>(2)</t>
    </r>
  </si>
  <si>
    <r>
      <t xml:space="preserve">Loan Disbursement </t>
    </r>
    <r>
      <rPr>
        <vertAlign val="superscript"/>
        <sz val="10"/>
        <rFont val="Calibri"/>
        <family val="2"/>
        <scheme val="minor"/>
      </rPr>
      <t>(3)</t>
    </r>
  </si>
  <si>
    <t>Off-balance sheet</t>
  </si>
  <si>
    <t>Mibanco (Peru and Colombia)</t>
  </si>
  <si>
    <t>Insurances</t>
  </si>
  <si>
    <t>BCP Bolivia</t>
  </si>
  <si>
    <t>Wealth Management and Corporate Finance</t>
  </si>
  <si>
    <t>ASB</t>
  </si>
  <si>
    <r>
      <t xml:space="preserve">Others </t>
    </r>
    <r>
      <rPr>
        <vertAlign val="superscript"/>
        <sz val="10"/>
        <rFont val="Calibri"/>
        <family val="2"/>
        <scheme val="minor"/>
      </rPr>
      <t>(4)</t>
    </r>
  </si>
  <si>
    <t>(1) Corresponds to fees from: credit and debit cards; payments and collections.</t>
  </si>
  <si>
    <t>(2) Corresponds to fees from: Account maintenance, interbank transfers, national money orders y international transfers.</t>
  </si>
  <si>
    <t>(3) Corresponds to fees from retail and wholesale loan disbursements.</t>
  </si>
  <si>
    <t>(4) Use of third-party network, other services to third parties and Commissions in foreign branches.</t>
  </si>
  <si>
    <t>Non-core Other income</t>
  </si>
  <si>
    <t>Sep 22 / Sep 21</t>
  </si>
  <si>
    <t>Net gain on securities</t>
  </si>
  <si>
    <t>n.a.</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Total other income Non-Core</t>
  </si>
  <si>
    <t>(1) Includes gains on other investments, mainly made up of the profit of Banmedica.</t>
  </si>
  <si>
    <t>(2) It differs from what was previously reported by reclassification of IFRS16.</t>
  </si>
  <si>
    <r>
      <t>Insurance underwriting result</t>
    </r>
    <r>
      <rPr>
        <b/>
        <vertAlign val="superscript"/>
        <sz val="10"/>
        <color theme="0"/>
        <rFont val="Calibri"/>
        <family val="2"/>
        <scheme val="minor"/>
      </rPr>
      <t xml:space="preserve"> (1)</t>
    </r>
  </si>
  <si>
    <t>Back to Index</t>
  </si>
  <si>
    <t xml:space="preserve">Net earned premiums </t>
  </si>
  <si>
    <t>Net claims</t>
  </si>
  <si>
    <r>
      <t xml:space="preserve">Acquisition cost </t>
    </r>
    <r>
      <rPr>
        <vertAlign val="superscript"/>
        <sz val="10"/>
        <color theme="1"/>
        <rFont val="Calibri"/>
        <family val="2"/>
        <scheme val="minor"/>
      </rPr>
      <t>(2)</t>
    </r>
  </si>
  <si>
    <t>Total insurance underwriting result</t>
  </si>
  <si>
    <t>Loss Ratio</t>
  </si>
  <si>
    <t>Life</t>
  </si>
  <si>
    <t>P&amp;C</t>
  </si>
  <si>
    <t>0 bps</t>
  </si>
  <si>
    <t>-410 bps</t>
  </si>
  <si>
    <t>(1) Includes the results of the Life, Property &amp; Casualty and Crediseguros business</t>
  </si>
  <si>
    <t>(2) Includes net fees and underwriting expenses.</t>
  </si>
  <si>
    <t>Acquisition cost</t>
  </si>
  <si>
    <t>Net fees</t>
  </si>
  <si>
    <t>Underwriting expenses</t>
  </si>
  <si>
    <t>Underwriting income</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1)</t>
    </r>
  </si>
  <si>
    <t xml:space="preserve">Total </t>
  </si>
  <si>
    <t>(1) Others consists mainly of security and protection services, cleaning service, representation expenses, electricity and water utilities, insurance policiy expenses, subscription expenses and commission expenses.</t>
  </si>
  <si>
    <r>
      <t>Operating expenses</t>
    </r>
    <r>
      <rPr>
        <vertAlign val="superscript"/>
        <sz val="11"/>
        <rFont val="Calibri "/>
      </rPr>
      <t xml:space="preserve"> (1)</t>
    </r>
  </si>
  <si>
    <r>
      <t>Operating income</t>
    </r>
    <r>
      <rPr>
        <vertAlign val="superscript"/>
        <sz val="11"/>
        <color rgb="FF000000"/>
        <rFont val="Calibri "/>
      </rPr>
      <t xml:space="preserve"> (2)</t>
    </r>
  </si>
  <si>
    <r>
      <t xml:space="preserve">Efficiency ratio </t>
    </r>
    <r>
      <rPr>
        <vertAlign val="superscript"/>
        <sz val="11"/>
        <color rgb="FF000000"/>
        <rFont val="Calibri "/>
      </rPr>
      <t>(3)</t>
    </r>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r>
      <t xml:space="preserve">Reported efficiency ratio per subsidiary </t>
    </r>
    <r>
      <rPr>
        <b/>
        <vertAlign val="superscript"/>
        <sz val="11"/>
        <color theme="0"/>
        <rFont val="Calibri "/>
      </rPr>
      <t>(1)</t>
    </r>
  </si>
  <si>
    <t>BCP Individual</t>
  </si>
  <si>
    <t xml:space="preserve">Mibanco Peru </t>
  </si>
  <si>
    <t>Pacífico</t>
  </si>
  <si>
    <t>Prima AFP</t>
  </si>
  <si>
    <t>% change QoQ</t>
  </si>
  <si>
    <t>% change YoY</t>
  </si>
  <si>
    <t>150 bps</t>
  </si>
  <si>
    <t>-170 bps</t>
  </si>
  <si>
    <t>490 bps</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 xml:space="preserve">% change </t>
  </si>
  <si>
    <t>Dec 21</t>
  </si>
  <si>
    <t>Dec 22</t>
  </si>
  <si>
    <t>Capital Stock</t>
  </si>
  <si>
    <t>Treasury Stocks</t>
  </si>
  <si>
    <t>Capital Surplus</t>
  </si>
  <si>
    <r>
      <t xml:space="preserve">Legal and Other capital reserves </t>
    </r>
    <r>
      <rPr>
        <vertAlign val="superscript"/>
        <sz val="11"/>
        <color theme="1"/>
        <rFont val="Calibri "/>
      </rPr>
      <t>(1)</t>
    </r>
  </si>
  <si>
    <r>
      <t xml:space="preserve">Minority interest </t>
    </r>
    <r>
      <rPr>
        <vertAlign val="superscript"/>
        <sz val="11"/>
        <color theme="1"/>
        <rFont val="Calibri "/>
      </rPr>
      <t>(2)</t>
    </r>
  </si>
  <si>
    <r>
      <t xml:space="preserve">Loan loss reserves </t>
    </r>
    <r>
      <rPr>
        <vertAlign val="superscript"/>
        <sz val="11"/>
        <color theme="1"/>
        <rFont val="Calibri "/>
      </rPr>
      <t>(3)</t>
    </r>
  </si>
  <si>
    <t>Perpetual subordinated debt</t>
  </si>
  <si>
    <t xml:space="preserve"> -   </t>
  </si>
  <si>
    <t>Subordinated Debt</t>
  </si>
  <si>
    <t>Investments in equity and subordinated debt of financial and insurance companies</t>
  </si>
  <si>
    <t>Goodwill</t>
  </si>
  <si>
    <t>Current year Net Loss</t>
  </si>
  <si>
    <t xml:space="preserve">-   </t>
  </si>
  <si>
    <r>
      <t xml:space="preserve">Deduction for subordinated debt limit (50% of Tier I excluding deductions) </t>
    </r>
    <r>
      <rPr>
        <vertAlign val="superscript"/>
        <sz val="11"/>
        <color theme="1"/>
        <rFont val="Calibri "/>
      </rPr>
      <t>(4)</t>
    </r>
  </si>
  <si>
    <r>
      <t xml:space="preserve">Deduction for Tier I Limit (50% of Regulatory capital) </t>
    </r>
    <r>
      <rPr>
        <vertAlign val="superscript"/>
        <sz val="11"/>
        <color theme="1"/>
        <rFont val="Calibri "/>
      </rPr>
      <t>(4)</t>
    </r>
  </si>
  <si>
    <t>Total Regulatory Capital (A)</t>
  </si>
  <si>
    <r>
      <t xml:space="preserve">Tier 1 </t>
    </r>
    <r>
      <rPr>
        <vertAlign val="superscript"/>
        <sz val="11"/>
        <rFont val="Calibri "/>
      </rPr>
      <t>(5)</t>
    </r>
  </si>
  <si>
    <r>
      <t xml:space="preserve">Tier 2 </t>
    </r>
    <r>
      <rPr>
        <vertAlign val="superscript"/>
        <sz val="11"/>
        <rFont val="Calibri "/>
      </rPr>
      <t>(6)</t>
    </r>
    <r>
      <rPr>
        <sz val="11"/>
        <rFont val="Calibri "/>
      </rPr>
      <t xml:space="preserve"> + Tier 3 </t>
    </r>
    <r>
      <rPr>
        <vertAlign val="superscript"/>
        <sz val="11"/>
        <rFont val="Calibri "/>
      </rPr>
      <t>(7)</t>
    </r>
  </si>
  <si>
    <r>
      <t>Financial Consolidated Group (FCG) Regulatory Capital Requirements</t>
    </r>
    <r>
      <rPr>
        <vertAlign val="superscript"/>
        <sz val="11"/>
        <rFont val="Calibri "/>
      </rPr>
      <t xml:space="preserve"> (8)</t>
    </r>
  </si>
  <si>
    <r>
      <t>Insurance Consolidated Group (ICG) Capital Requirements</t>
    </r>
    <r>
      <rPr>
        <vertAlign val="superscript"/>
        <sz val="11"/>
        <rFont val="Calibri "/>
      </rPr>
      <t xml:space="preserve"> (9)</t>
    </r>
  </si>
  <si>
    <t>FCG Capital Requirements related to operations with ICG</t>
  </si>
  <si>
    <t xml:space="preserve">ICG Capital Requirements related to operations with FCG </t>
  </si>
  <si>
    <t>Total Regulatory Capital Requirements (B)</t>
  </si>
  <si>
    <t>Regulatory Capital Ratio (A) / (B)</t>
  </si>
  <si>
    <r>
      <t xml:space="preserve">Required Regulatory Capital Ratio </t>
    </r>
    <r>
      <rPr>
        <vertAlign val="superscript"/>
        <sz val="11"/>
        <rFont val="Calibri "/>
      </rPr>
      <t>(10)</t>
    </r>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Set 22</t>
  </si>
  <si>
    <t>Legal and Other capital reserves</t>
  </si>
  <si>
    <t>Accumulated earnings with capitalization agreement</t>
  </si>
  <si>
    <r>
      <t>Loan loss reserves</t>
    </r>
    <r>
      <rPr>
        <vertAlign val="superscript"/>
        <sz val="11"/>
        <rFont val="Calibri"/>
        <family val="2"/>
        <scheme val="minor"/>
      </rPr>
      <t xml:space="preserve"> (1)</t>
    </r>
  </si>
  <si>
    <t>Investment in subsidiaries and others, net of unrealized profit and net income</t>
  </si>
  <si>
    <t>Investment in subsidiaries and others</t>
  </si>
  <si>
    <t>Unrealized profit and net income in subsidiaries</t>
  </si>
  <si>
    <t>Total Regulatory Capital - SBS</t>
  </si>
  <si>
    <r>
      <t>Regulatory Tier 1 Capital</t>
    </r>
    <r>
      <rPr>
        <vertAlign val="superscript"/>
        <sz val="11"/>
        <rFont val="Calibri"/>
        <family val="2"/>
        <scheme val="minor"/>
      </rPr>
      <t xml:space="preserve"> (2)</t>
    </r>
  </si>
  <si>
    <r>
      <t xml:space="preserve">Regulatory Tier 2 Capital </t>
    </r>
    <r>
      <rPr>
        <vertAlign val="superscript"/>
        <sz val="11"/>
        <rFont val="Calibri"/>
        <family val="2"/>
        <scheme val="minor"/>
      </rPr>
      <t>(3)</t>
    </r>
  </si>
  <si>
    <r>
      <t xml:space="preserve">Total risk-weighted assets - SBS </t>
    </r>
    <r>
      <rPr>
        <b/>
        <vertAlign val="superscript"/>
        <sz val="11"/>
        <rFont val="Calibri"/>
        <family val="2"/>
        <scheme val="minor"/>
      </rPr>
      <t>(4)</t>
    </r>
  </si>
  <si>
    <t>Credit risk-weighted assets</t>
  </si>
  <si>
    <r>
      <t xml:space="preserve">Market risk-weighted assets </t>
    </r>
    <r>
      <rPr>
        <vertAlign val="superscript"/>
        <sz val="11"/>
        <rFont val="Calibri"/>
        <family val="2"/>
        <scheme val="minor"/>
      </rPr>
      <t>(5)</t>
    </r>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r>
      <t xml:space="preserve">Common Equity Tier 1 - Basel IFRS </t>
    </r>
    <r>
      <rPr>
        <b/>
        <vertAlign val="superscript"/>
        <sz val="11"/>
        <rFont val="Calibri"/>
        <family val="2"/>
        <scheme val="minor"/>
      </rPr>
      <t>(6)</t>
    </r>
  </si>
  <si>
    <t>Capital and reserves</t>
  </si>
  <si>
    <t>Retained earnings</t>
  </si>
  <si>
    <t>Unrealized gains (losses)</t>
  </si>
  <si>
    <t>Goodwill and intangibles</t>
  </si>
  <si>
    <t xml:space="preserve">Investments in subsidiaries </t>
  </si>
  <si>
    <r>
      <t xml:space="preserve">Risk-Weighted Assets </t>
    </r>
    <r>
      <rPr>
        <vertAlign val="superscript"/>
        <sz val="11"/>
        <rFont val="Calibri"/>
        <family val="2"/>
        <scheme val="minor"/>
      </rPr>
      <t xml:space="preserve"> </t>
    </r>
    <r>
      <rPr>
        <sz val="11"/>
        <rFont val="Calibri"/>
        <family val="2"/>
        <scheme val="minor"/>
      </rPr>
      <t xml:space="preserve">- </t>
    </r>
    <r>
      <rPr>
        <b/>
        <sz val="11"/>
        <rFont val="Calibri"/>
        <family val="2"/>
        <scheme val="minor"/>
      </rPr>
      <t xml:space="preserve">Basel IFRS </t>
    </r>
    <r>
      <rPr>
        <b/>
        <vertAlign val="superscript"/>
        <sz val="11"/>
        <rFont val="Calibri"/>
        <family val="2"/>
        <scheme val="minor"/>
      </rPr>
      <t>(7)</t>
    </r>
  </si>
  <si>
    <t xml:space="preserve">Total risk-weighted assets </t>
  </si>
  <si>
    <t xml:space="preserve">  (-) RWA Intangible assets, excluding goodwill.</t>
  </si>
  <si>
    <t xml:space="preserve">  (+) RWA Deferred tax assets generated as a result of temporary differences in income tax, in excess of 10% of CET1</t>
  </si>
  <si>
    <t>Capital ratios</t>
  </si>
  <si>
    <r>
      <t xml:space="preserve">Regulatory Tier 1 ratio </t>
    </r>
    <r>
      <rPr>
        <vertAlign val="superscript"/>
        <sz val="11"/>
        <rFont val="Calibri"/>
        <family val="2"/>
        <scheme val="minor"/>
      </rPr>
      <t>(8)</t>
    </r>
  </si>
  <si>
    <r>
      <t xml:space="preserve">Common Equity Tier 1 ratio </t>
    </r>
    <r>
      <rPr>
        <vertAlign val="superscript"/>
        <sz val="11"/>
        <rFont val="Calibri"/>
        <family val="2"/>
        <scheme val="minor"/>
      </rPr>
      <t>(9)(12)</t>
    </r>
  </si>
  <si>
    <r>
      <t>Regulatory Global Capital ratio</t>
    </r>
    <r>
      <rPr>
        <vertAlign val="superscript"/>
        <sz val="11"/>
        <rFont val="Calibri"/>
        <family val="2"/>
        <scheme val="minor"/>
      </rPr>
      <t xml:space="preserve"> (10)  </t>
    </r>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r>
      <t xml:space="preserve">Loan loss reserves </t>
    </r>
    <r>
      <rPr>
        <vertAlign val="superscript"/>
        <sz val="11"/>
        <rFont val="Calibri"/>
        <family val="2"/>
        <scheme val="minor"/>
      </rPr>
      <t>(1)</t>
    </r>
  </si>
  <si>
    <t>Accumulated Losses</t>
  </si>
  <si>
    <t>Total capital requirement</t>
  </si>
  <si>
    <t xml:space="preserve">Market risk-weighted assets </t>
  </si>
  <si>
    <r>
      <t xml:space="preserve">Adjusted Risk-Weighted Assets </t>
    </r>
    <r>
      <rPr>
        <vertAlign val="superscript"/>
        <sz val="11"/>
        <rFont val="Calibri"/>
        <family val="2"/>
        <scheme val="minor"/>
      </rPr>
      <t xml:space="preserve"> </t>
    </r>
    <r>
      <rPr>
        <sz val="11"/>
        <rFont val="Calibri"/>
        <family val="2"/>
        <scheme val="minor"/>
      </rPr>
      <t xml:space="preserve">- </t>
    </r>
    <r>
      <rPr>
        <b/>
        <sz val="11"/>
        <rFont val="Calibri"/>
        <family val="2"/>
        <scheme val="minor"/>
      </rPr>
      <t xml:space="preserve">Basel IFRS </t>
    </r>
    <r>
      <rPr>
        <b/>
        <vertAlign val="superscript"/>
        <sz val="11"/>
        <rFont val="Calibri"/>
        <family val="2"/>
        <scheme val="minor"/>
      </rPr>
      <t>(7)</t>
    </r>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t>8 bps</t>
  </si>
  <si>
    <r>
      <t xml:space="preserve">Common Equity Tier 1 ratio </t>
    </r>
    <r>
      <rPr>
        <vertAlign val="superscript"/>
        <sz val="11"/>
        <rFont val="Calibri"/>
        <family val="2"/>
        <scheme val="minor"/>
      </rPr>
      <t>(9)(11)</t>
    </r>
  </si>
  <si>
    <t>76 bps</t>
  </si>
  <si>
    <t>68 bps</t>
  </si>
  <si>
    <t>-50 bps</t>
  </si>
  <si>
    <t>-51 bps</t>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Peru</t>
  </si>
  <si>
    <r>
      <t xml:space="preserve">2022 </t>
    </r>
    <r>
      <rPr>
        <b/>
        <vertAlign val="superscript"/>
        <sz val="11"/>
        <color rgb="FFFFFFFF"/>
        <rFont val="Calibri   "/>
      </rPr>
      <t>(3)</t>
    </r>
  </si>
  <si>
    <t>GDP (US$ Millions)</t>
  </si>
  <si>
    <t>Real GDP (% change)</t>
  </si>
  <si>
    <t>GDP per capita (US$)</t>
  </si>
  <si>
    <t>Domestic demand (% change)</t>
  </si>
  <si>
    <t xml:space="preserve">     Total consumption (% change)</t>
  </si>
  <si>
    <t xml:space="preserve">     Private Consumption (% change)</t>
  </si>
  <si>
    <t>Gross fixed investment (as % GDP)</t>
  </si>
  <si>
    <t xml:space="preserve">     Private Investment (% change)</t>
  </si>
  <si>
    <t xml:space="preserve">     Public Investment (% change)</t>
  </si>
  <si>
    <t>Public Debt (as % GDP)</t>
  </si>
  <si>
    <t>Financial system loan without Reactiva (% change) (1)</t>
  </si>
  <si>
    <t>Inflation, end of period(2)</t>
  </si>
  <si>
    <t>Reference Rate, end of period</t>
  </si>
  <si>
    <t>Exchange rate, end of period</t>
  </si>
  <si>
    <t>Exchange rate, (% change)</t>
  </si>
  <si>
    <t>Fiscal balance (% GDP)</t>
  </si>
  <si>
    <t>Trade balance (US$ Millions)</t>
  </si>
  <si>
    <t>(As % GDP)</t>
  </si>
  <si>
    <t>Exports</t>
  </si>
  <si>
    <t>Imports</t>
  </si>
  <si>
    <t>Current account balance (US$ Millions)</t>
  </si>
  <si>
    <t>Current account balance (As % GDP)</t>
  </si>
  <si>
    <t>Net international reserves (US$ Millions)</t>
  </si>
  <si>
    <t>(As months of imports)</t>
  </si>
  <si>
    <t>Fuente: INEI, BCRP y SBS.</t>
  </si>
  <si>
    <t>BCP Stand-alone's Physical Channels</t>
  </si>
  <si>
    <t xml:space="preserve">change (units) </t>
  </si>
  <si>
    <t>Branches</t>
  </si>
  <si>
    <t>ATMs</t>
  </si>
  <si>
    <t>Agentes BCP</t>
  </si>
  <si>
    <t>Total BCP's Network</t>
  </si>
  <si>
    <t>Physical Point of Contact</t>
  </si>
  <si>
    <t>(Units)</t>
  </si>
  <si>
    <t>Agentes</t>
  </si>
  <si>
    <t>(1) Includes physical point of contact of BCP Stand-alone, BCP Bolivia and Mibanco Peru</t>
  </si>
  <si>
    <r>
      <t xml:space="preserve">GP Portfolio quality and Delinquency ratios </t>
    </r>
    <r>
      <rPr>
        <b/>
        <vertAlign val="superscript"/>
        <sz val="11"/>
        <color rgb="FFFFFFFF"/>
        <rFont val="Calibri"/>
        <family val="2"/>
        <scheme val="minor"/>
      </rPr>
      <t>(1)</t>
    </r>
  </si>
  <si>
    <t>IOLs</t>
  </si>
  <si>
    <t>(1) Government Programs (GP) include Reactiva Peru and FAE.</t>
  </si>
  <si>
    <t>CREDICORP LTD. AND SUBSIDIARIES</t>
  </si>
  <si>
    <t>CONSOLIDATED STATEMENT OF FINANCIAL POSITION</t>
  </si>
  <si>
    <t>CONSOLIDATED STATEMENT OF INCOME</t>
  </si>
  <si>
    <t>(In S/  thousands, IFRS)</t>
  </si>
  <si>
    <t>(In S/ thousands, IFRS)</t>
  </si>
  <si>
    <t>ASSETS</t>
  </si>
  <si>
    <t>Interest income and expense</t>
  </si>
  <si>
    <t>Interest and dividend income</t>
  </si>
  <si>
    <t>Non-interest bearing</t>
  </si>
  <si>
    <r>
      <t xml:space="preserve">Interest expense </t>
    </r>
    <r>
      <rPr>
        <vertAlign val="superscript"/>
        <sz val="11"/>
        <rFont val="Calibri   "/>
      </rPr>
      <t>(1)</t>
    </r>
  </si>
  <si>
    <t>Interest bearing</t>
  </si>
  <si>
    <t>Total cash and due from banks</t>
  </si>
  <si>
    <t>Provision for credit losses on loan portfolio, net of recoveries</t>
  </si>
  <si>
    <t>Risk-adjusted net interest income</t>
  </si>
  <si>
    <t>Non-financial income</t>
  </si>
  <si>
    <t xml:space="preserve">Fee income </t>
  </si>
  <si>
    <t>Current</t>
  </si>
  <si>
    <r>
      <t>Net gain on sales of securities</t>
    </r>
    <r>
      <rPr>
        <vertAlign val="superscript"/>
        <sz val="11"/>
        <rFont val="Calibri   "/>
      </rPr>
      <t xml:space="preserve"> </t>
    </r>
  </si>
  <si>
    <t>Internal overdue loans</t>
  </si>
  <si>
    <r>
      <t>Net gain from associates</t>
    </r>
    <r>
      <rPr>
        <vertAlign val="superscript"/>
        <sz val="11"/>
        <rFont val="Calibri   "/>
      </rPr>
      <t xml:space="preserve"> </t>
    </r>
  </si>
  <si>
    <t xml:space="preserve">Less - allowance for loan losses </t>
  </si>
  <si>
    <t>Loans, net</t>
  </si>
  <si>
    <t xml:space="preserve">Other non-financial income </t>
  </si>
  <si>
    <r>
      <t>Financial assets designated at fair value through profit or loss</t>
    </r>
    <r>
      <rPr>
        <vertAlign val="superscript"/>
        <sz val="11"/>
        <rFont val="Calibri   "/>
      </rPr>
      <t xml:space="preserve"> </t>
    </r>
  </si>
  <si>
    <t>Total non-financial income</t>
  </si>
  <si>
    <t>Accounts receivable from reinsurers and coinsurers</t>
  </si>
  <si>
    <t>Premiums and other policyholder receivables</t>
  </si>
  <si>
    <r>
      <t>Property, plant and equipment, net</t>
    </r>
    <r>
      <rPr>
        <vertAlign val="superscript"/>
        <sz val="11"/>
        <rFont val="Calibri   "/>
      </rPr>
      <t xml:space="preserve"> </t>
    </r>
  </si>
  <si>
    <t>Net earned premiums</t>
  </si>
  <si>
    <t>Due from customers on acceptances</t>
  </si>
  <si>
    <t>Investments in associates</t>
  </si>
  <si>
    <r>
      <t xml:space="preserve">Acquisition cost </t>
    </r>
    <r>
      <rPr>
        <vertAlign val="superscript"/>
        <sz val="11"/>
        <rFont val="Calibri   "/>
      </rPr>
      <t>(1)</t>
    </r>
  </si>
  <si>
    <t>Intangible assets and goodwill, net</t>
  </si>
  <si>
    <r>
      <t>Other assets</t>
    </r>
    <r>
      <rPr>
        <vertAlign val="superscript"/>
        <sz val="11"/>
        <rFont val="Calibri   "/>
      </rPr>
      <t xml:space="preserve"> (1)</t>
    </r>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Reserve for unearned premiums</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BANCO DE CREDITO DEL PERU AND SUBSIDIARIES</t>
  </si>
  <si>
    <t>SELECTED FINANCIAL INDICATORS</t>
  </si>
  <si>
    <r>
      <t xml:space="preserve">Earnings per share </t>
    </r>
    <r>
      <rPr>
        <vertAlign val="superscript"/>
        <sz val="11"/>
        <rFont val="Calibri   "/>
      </rPr>
      <t>(1)</t>
    </r>
  </si>
  <si>
    <r>
      <t xml:space="preserve">ROAA </t>
    </r>
    <r>
      <rPr>
        <vertAlign val="superscript"/>
        <sz val="11"/>
        <rFont val="Calibri   "/>
      </rPr>
      <t>(2)(3)</t>
    </r>
  </si>
  <si>
    <r>
      <t>ROAE</t>
    </r>
    <r>
      <rPr>
        <vertAlign val="superscript"/>
        <sz val="11"/>
        <rFont val="Calibri   "/>
      </rPr>
      <t xml:space="preserve"> (2)(3)</t>
    </r>
  </si>
  <si>
    <r>
      <t>Net interest margin</t>
    </r>
    <r>
      <rPr>
        <vertAlign val="superscript"/>
        <sz val="11"/>
        <rFont val="Calibri   "/>
      </rPr>
      <t xml:space="preserve"> (2)(3)</t>
    </r>
  </si>
  <si>
    <t>Provision for credit losses on loan portfolio</t>
  </si>
  <si>
    <r>
      <t xml:space="preserve">Risk adjusted NIM </t>
    </r>
    <r>
      <rPr>
        <vertAlign val="superscript"/>
        <sz val="11"/>
        <rFont val="Calibri   "/>
      </rPr>
      <t>(2)(3)</t>
    </r>
  </si>
  <si>
    <r>
      <t xml:space="preserve">Funding Cost </t>
    </r>
    <r>
      <rPr>
        <vertAlign val="superscript"/>
        <sz val="11"/>
        <rFont val="Calibri   "/>
      </rPr>
      <t>(2)(3)(4)</t>
    </r>
  </si>
  <si>
    <t xml:space="preserve">Fair value through profit or loss investments </t>
  </si>
  <si>
    <t>Quality of loan portfolio</t>
  </si>
  <si>
    <t>NPL ratio</t>
  </si>
  <si>
    <t>Coverage of IOLs</t>
  </si>
  <si>
    <t>Coverage of NPLs</t>
  </si>
  <si>
    <t>Net gain on foreign exchange transactions</t>
  </si>
  <si>
    <r>
      <t xml:space="preserve">Cost of risk </t>
    </r>
    <r>
      <rPr>
        <vertAlign val="superscript"/>
        <sz val="11"/>
        <rFont val="Calibri   "/>
      </rPr>
      <t>(5)</t>
    </r>
  </si>
  <si>
    <t>Net gain (loss) on securities</t>
  </si>
  <si>
    <t>Less - allowance for loan losses</t>
  </si>
  <si>
    <t xml:space="preserve">Net gain (loss) on derivatives held for trading </t>
  </si>
  <si>
    <t>Net gain (loss) from exchange differences</t>
  </si>
  <si>
    <r>
      <t xml:space="preserve">Oper. expenses as a percent. of total income - reported </t>
    </r>
    <r>
      <rPr>
        <vertAlign val="superscript"/>
        <sz val="11"/>
        <rFont val="Calibri   "/>
      </rPr>
      <t>(6)</t>
    </r>
  </si>
  <si>
    <r>
      <t xml:space="preserve">Oper. expenses as a percent. of av. tot. assets </t>
    </r>
    <r>
      <rPr>
        <vertAlign val="superscript"/>
        <sz val="11"/>
        <rFont val="Calibri   "/>
      </rPr>
      <t>(2)(3)(6)</t>
    </r>
  </si>
  <si>
    <r>
      <t xml:space="preserve">Property, furniture and equipment, net </t>
    </r>
    <r>
      <rPr>
        <vertAlign val="superscript"/>
        <sz val="11"/>
        <rFont val="Calibri   "/>
      </rPr>
      <t>(1)</t>
    </r>
  </si>
  <si>
    <t xml:space="preserve">Total other income </t>
  </si>
  <si>
    <r>
      <t xml:space="preserve">Other assets </t>
    </r>
    <r>
      <rPr>
        <vertAlign val="superscript"/>
        <sz val="11"/>
        <rFont val="Calibri   "/>
      </rPr>
      <t>(2)</t>
    </r>
  </si>
  <si>
    <t>N° of outstanding shares (Million)</t>
  </si>
  <si>
    <t xml:space="preserve"> </t>
  </si>
  <si>
    <t xml:space="preserve">Administrative expenses </t>
  </si>
  <si>
    <t>Depreciation and amortization</t>
  </si>
  <si>
    <t>Other expenses</t>
  </si>
  <si>
    <t>Liabilities and Equity</t>
  </si>
  <si>
    <t>(2) Ratios are annualized.</t>
  </si>
  <si>
    <r>
      <t>Non-interest bearing</t>
    </r>
    <r>
      <rPr>
        <vertAlign val="superscript"/>
        <sz val="11"/>
        <rFont val="Calibri   "/>
      </rPr>
      <t xml:space="preserve"> (1)</t>
    </r>
  </si>
  <si>
    <r>
      <t>Profit before income tax</t>
    </r>
    <r>
      <rPr>
        <b/>
        <vertAlign val="superscript"/>
        <sz val="11"/>
        <rFont val="Calibri   "/>
      </rPr>
      <t xml:space="preserve"> </t>
    </r>
  </si>
  <si>
    <t>(3) Averages are determined as the average of period-beginning and period-ending balances.</t>
  </si>
  <si>
    <r>
      <t>Interest bearing</t>
    </r>
    <r>
      <rPr>
        <vertAlign val="superscript"/>
        <sz val="11"/>
        <rFont val="Calibri   "/>
      </rPr>
      <t xml:space="preserve"> (1)</t>
    </r>
  </si>
  <si>
    <t>(4)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 xml:space="preserve">Income tax </t>
  </si>
  <si>
    <t>(5) Cost of risk: Annualized provision for loan losses / Total loans.</t>
  </si>
  <si>
    <t xml:space="preserve">(6)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Net profit attributable to BCP Consolidated</t>
  </si>
  <si>
    <r>
      <t xml:space="preserve">Other liabilities </t>
    </r>
    <r>
      <rPr>
        <vertAlign val="superscript"/>
        <sz val="11"/>
        <rFont val="Calibri   "/>
      </rPr>
      <t>(3)</t>
    </r>
  </si>
  <si>
    <t>Unrealized gains and losses</t>
  </si>
  <si>
    <t>(1) Right of use asset of lease contracts is included by application of IFRS 16.</t>
  </si>
  <si>
    <t>(2) Mainly includes intangible assets, other receivable accounts and tax credit.</t>
  </si>
  <si>
    <t>(3) Mainly includes other payable accounts.</t>
  </si>
  <si>
    <t xml:space="preserve">BANCO DE CREDITO DEL PERU </t>
  </si>
  <si>
    <t xml:space="preserve">BANCO DE CRÉDITO DEL PERÚ </t>
  </si>
  <si>
    <t>STATEMENT OF FINANCIAL POSITION</t>
  </si>
  <si>
    <t>STATEMENT OF INCOME</t>
  </si>
  <si>
    <r>
      <t xml:space="preserve">ROAE </t>
    </r>
    <r>
      <rPr>
        <vertAlign val="superscript"/>
        <sz val="11"/>
        <rFont val="Calibri   "/>
      </rPr>
      <t>(2)(3)</t>
    </r>
  </si>
  <si>
    <r>
      <t xml:space="preserve">Net interest margin </t>
    </r>
    <r>
      <rPr>
        <vertAlign val="superscript"/>
        <sz val="11"/>
        <rFont val="Calibri   "/>
      </rPr>
      <t>(2)(3)</t>
    </r>
  </si>
  <si>
    <t>Other income</t>
  </si>
  <si>
    <t>Net gain (losses) on securities</t>
  </si>
  <si>
    <t>Net gain from associates</t>
  </si>
  <si>
    <t xml:space="preserve">Net gain (losses) on derivatives held for trading </t>
  </si>
  <si>
    <t>(1) Shares outstanding of 12,176 million is used for all periods since shares have been issued only for capitalization of profits.</t>
  </si>
  <si>
    <r>
      <t xml:space="preserve">Property, furniture and equipment, net </t>
    </r>
    <r>
      <rPr>
        <b/>
        <vertAlign val="superscript"/>
        <sz val="11"/>
        <rFont val="Calibri   "/>
      </rPr>
      <t>(1)</t>
    </r>
  </si>
  <si>
    <t>Administrative expenses</t>
  </si>
  <si>
    <t>(7) All capital ratios are for BCP Stand-alone and based on Peru GAAP</t>
  </si>
  <si>
    <r>
      <t xml:space="preserve">Depreciation and amortization </t>
    </r>
    <r>
      <rPr>
        <vertAlign val="superscript"/>
        <sz val="11"/>
        <rFont val="Calibri   "/>
      </rPr>
      <t>(2)</t>
    </r>
  </si>
  <si>
    <t>(8) Tier 1 = Capital + Legal and other capital reserves + Accumulated earnings with capitalization agreement +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9) Common Equity Tier I = Capital + Reserves – 100% of applicable deductions (investment in subsidiaries, goodwill, intangibles and net deferred taxes that rely on future profitability) + retained earnings + unrealized gains.</t>
  </si>
  <si>
    <t>(10) Regulatory capital/ risk-weighted assets. Risk weighted assets include market risk and operational risk.</t>
  </si>
  <si>
    <r>
      <t>Non-interest bearing</t>
    </r>
    <r>
      <rPr>
        <vertAlign val="superscript"/>
        <sz val="11"/>
        <rFont val="Calibri   "/>
      </rPr>
      <t xml:space="preserve"> </t>
    </r>
  </si>
  <si>
    <r>
      <t>Interest bearing</t>
    </r>
    <r>
      <rPr>
        <vertAlign val="superscript"/>
        <sz val="11"/>
        <rFont val="Calibri   "/>
      </rPr>
      <t xml:space="preserve"> </t>
    </r>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BCP BOLIVIA</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MIBANCO</t>
  </si>
  <si>
    <t>-74 bps</t>
  </si>
  <si>
    <t>-7 bps</t>
  </si>
  <si>
    <t>184 bps</t>
  </si>
  <si>
    <t>816 bps</t>
  </si>
  <si>
    <t>ROAE incl. Goowdill</t>
  </si>
  <si>
    <t>178 bps</t>
  </si>
  <si>
    <t>792 bps</t>
  </si>
  <si>
    <t>-626 bps</t>
  </si>
  <si>
    <t>74 bps</t>
  </si>
  <si>
    <t>-147 bps</t>
  </si>
  <si>
    <t>-127 bps</t>
  </si>
  <si>
    <t>-322 bps</t>
  </si>
  <si>
    <t>-2336 bps</t>
  </si>
  <si>
    <t>-387 bps</t>
  </si>
  <si>
    <t>-2644 bps</t>
  </si>
  <si>
    <r>
      <t xml:space="preserve">Branches </t>
    </r>
    <r>
      <rPr>
        <vertAlign val="superscript"/>
        <sz val="11"/>
        <rFont val="Calibri   "/>
      </rPr>
      <t>(1)</t>
    </r>
  </si>
  <si>
    <t>(1) Includes Banco de la Nacion branches, which in June 21, March 22 and June 22 were 34.</t>
  </si>
  <si>
    <t>4Q21</t>
  </si>
  <si>
    <t>4Q22</t>
  </si>
  <si>
    <t>Dec 22 / Dec 21</t>
  </si>
  <si>
    <t>Income from commissions</t>
  </si>
  <si>
    <t>Administrative and sale expenses</t>
  </si>
  <si>
    <t>Other income and expenses, net (profitability of lace)*</t>
  </si>
  <si>
    <t>Net income before translation results</t>
  </si>
  <si>
    <t xml:space="preserve">Translations results </t>
  </si>
  <si>
    <t xml:space="preserve">Net income </t>
  </si>
  <si>
    <r>
      <t xml:space="preserve">ROAE </t>
    </r>
    <r>
      <rPr>
        <b/>
        <vertAlign val="superscript"/>
        <sz val="10"/>
        <rFont val="Calibri    "/>
      </rPr>
      <t>(1)</t>
    </r>
  </si>
  <si>
    <t>591 pbs</t>
  </si>
  <si>
    <t>830 pbs</t>
  </si>
  <si>
    <t>-248 pbs</t>
  </si>
  <si>
    <t>(*) The net profitability of lace and mutual funds is being presented net of taxes, for which the retroactive change was made (it was presented gross before)</t>
  </si>
  <si>
    <t>(1) Net shareholders' equity includes unrealized gains from Prima's investment portfolio.</t>
  </si>
  <si>
    <t>TaT</t>
  </si>
  <si>
    <t>AaA</t>
  </si>
  <si>
    <t>Net shareholders' equity</t>
  </si>
  <si>
    <t>Funds under management</t>
  </si>
  <si>
    <t>% share</t>
  </si>
  <si>
    <t>Fund 0</t>
  </si>
  <si>
    <t>Fund 1</t>
  </si>
  <si>
    <t>Fund 2</t>
  </si>
  <si>
    <t>Fund 3</t>
  </si>
  <si>
    <t>Total S/ Millions</t>
  </si>
  <si>
    <t>Source: SBS.</t>
  </si>
  <si>
    <t>Nominal profitability over the last 12 months</t>
  </si>
  <si>
    <t>Main indicators and market share</t>
  </si>
  <si>
    <t>Prima 
3Q22</t>
  </si>
  <si>
    <t>System       
3Q22</t>
  </si>
  <si>
    <t>% share 
3Q22</t>
  </si>
  <si>
    <t>Prima 
4Q22</t>
  </si>
  <si>
    <t>System       
4Q22</t>
  </si>
  <si>
    <t>% share 
4Q22</t>
  </si>
  <si>
    <t>Affiliates</t>
  </si>
  <si>
    <t>New affiliations (1)</t>
  </si>
  <si>
    <t>Funds under management (S/ Millions)</t>
  </si>
  <si>
    <t>Collections  (S/ Millions)</t>
  </si>
  <si>
    <t>Voluntary contributions (S/ Millions)</t>
  </si>
  <si>
    <t>RAM Flow (S/ Millions) (2)</t>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t xml:space="preserve"> % change</t>
  </si>
  <si>
    <r>
      <t xml:space="preserve">Invesment on securities </t>
    </r>
    <r>
      <rPr>
        <vertAlign val="superscript"/>
        <sz val="11"/>
        <color theme="1"/>
        <rFont val="Calibri   "/>
      </rPr>
      <t>(6)</t>
    </r>
  </si>
  <si>
    <t>Technical reserves</t>
  </si>
  <si>
    <t>Net underwriting expenses</t>
  </si>
  <si>
    <t>Underwriting result</t>
  </si>
  <si>
    <t>Net financial income</t>
  </si>
  <si>
    <t>Traslations results</t>
  </si>
  <si>
    <t>EPS business deduction</t>
  </si>
  <si>
    <t>Medical Assistance insurance deduction</t>
  </si>
  <si>
    <t>Income before minority interest</t>
  </si>
  <si>
    <t>Ratios</t>
  </si>
  <si>
    <t>Ceded</t>
  </si>
  <si>
    <t>610 bps</t>
  </si>
  <si>
    <t>10 bps</t>
  </si>
  <si>
    <t>20 bps</t>
  </si>
  <si>
    <r>
      <t xml:space="preserve">Loss ratio </t>
    </r>
    <r>
      <rPr>
        <vertAlign val="superscript"/>
        <sz val="11"/>
        <color theme="1"/>
        <rFont val="Calibri   "/>
      </rPr>
      <t>(1)</t>
    </r>
  </si>
  <si>
    <t>2030 bps</t>
  </si>
  <si>
    <t>Fees + underwriting expenses, net / net earned premiums</t>
  </si>
  <si>
    <t>-20 bps</t>
  </si>
  <si>
    <t>100 bps</t>
  </si>
  <si>
    <t xml:space="preserve">Operating expenses / net earned premiums </t>
  </si>
  <si>
    <t>-640 bps</t>
  </si>
  <si>
    <t>-440 bps</t>
  </si>
  <si>
    <t>-150 bps</t>
  </si>
  <si>
    <r>
      <t xml:space="preserve">ROAE </t>
    </r>
    <r>
      <rPr>
        <vertAlign val="superscript"/>
        <sz val="11"/>
        <color theme="1"/>
        <rFont val="Calibri   "/>
      </rPr>
      <t xml:space="preserve">(2)(3) </t>
    </r>
  </si>
  <si>
    <t>-910 bps</t>
  </si>
  <si>
    <t>920 bps</t>
  </si>
  <si>
    <t>2410 bps</t>
  </si>
  <si>
    <t>Return on written premiums</t>
  </si>
  <si>
    <t>-460 bps</t>
  </si>
  <si>
    <t>3060 bps</t>
  </si>
  <si>
    <r>
      <t xml:space="preserve">Combined ratio of Life </t>
    </r>
    <r>
      <rPr>
        <vertAlign val="superscript"/>
        <sz val="11"/>
        <color theme="1"/>
        <rFont val="Calibri   "/>
      </rPr>
      <t>(4)</t>
    </r>
  </si>
  <si>
    <t>500 bps</t>
  </si>
  <si>
    <t>-1210 bps</t>
  </si>
  <si>
    <r>
      <t xml:space="preserve">Combined ratio of P&amp;C </t>
    </r>
    <r>
      <rPr>
        <vertAlign val="superscript"/>
        <sz val="11"/>
        <color theme="1"/>
        <rFont val="Calibri   "/>
      </rPr>
      <t>(5)</t>
    </r>
  </si>
  <si>
    <t>190 bps</t>
  </si>
  <si>
    <r>
      <t>Equity requirement ratio</t>
    </r>
    <r>
      <rPr>
        <vertAlign val="superscript"/>
        <sz val="11"/>
        <rFont val="Calibri   "/>
      </rPr>
      <t xml:space="preserve"> (7)</t>
    </r>
  </si>
  <si>
    <t>-300 bps</t>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Corporate health insurance and Medical services</t>
  </si>
  <si>
    <t>(in thousands S/)</t>
  </si>
  <si>
    <t xml:space="preserve"> Dec21 </t>
  </si>
  <si>
    <t xml:space="preserve"> Dec22 </t>
  </si>
  <si>
    <t>Results</t>
  </si>
  <si>
    <t xml:space="preserve">Net claims </t>
  </si>
  <si>
    <t xml:space="preserve">Underwriting result </t>
  </si>
  <si>
    <t>Net income before Medical services</t>
  </si>
  <si>
    <t>Net income of Medical services</t>
  </si>
  <si>
    <t>Net gain on sales of securities</t>
  </si>
  <si>
    <t>Derivative Result</t>
  </si>
  <si>
    <t>Result from exposure to the exchange rate</t>
  </si>
  <si>
    <t>Operating expenses (1)</t>
  </si>
  <si>
    <t xml:space="preserve">Operating income </t>
  </si>
  <si>
    <t xml:space="preserve">Non-controlling interest </t>
  </si>
  <si>
    <t>* Unaudited results.</t>
  </si>
  <si>
    <t xml:space="preserve">(1) Includes: Salaries and employees benefits + Administrative expenses + Assigned expenses + Depreciation and amortization + Tax and contributions + Other expenses. </t>
  </si>
  <si>
    <t xml:space="preserve">  (+) IFRS Adjustments (11)</t>
  </si>
  <si>
    <t>-158 bps</t>
  </si>
  <si>
    <t>46 bps</t>
  </si>
  <si>
    <t>122 bps</t>
  </si>
  <si>
    <t>-171 bps</t>
  </si>
  <si>
    <t>24 bps</t>
  </si>
  <si>
    <t>3 bps</t>
  </si>
  <si>
    <t>43 bps</t>
  </si>
  <si>
    <t>163 bps</t>
  </si>
  <si>
    <t>4Q20</t>
  </si>
  <si>
    <t xml:space="preserve">Mobile Banking rating </t>
  </si>
  <si>
    <t xml:space="preserve">(1) Figures for December 2020, 2021, and 2022 </t>
  </si>
  <si>
    <r>
      <t xml:space="preserve">Active Users (millions) </t>
    </r>
    <r>
      <rPr>
        <b/>
        <i/>
        <vertAlign val="superscript"/>
        <sz val="10"/>
        <color rgb="FF000000"/>
        <rFont val="Calibri"/>
        <family val="2"/>
        <scheme val="minor"/>
      </rPr>
      <t>(5)</t>
    </r>
  </si>
  <si>
    <t xml:space="preserve">(1) Figures for December 2019, 2021 and 2022 </t>
  </si>
  <si>
    <t>214 bps</t>
  </si>
  <si>
    <t>629 bps</t>
  </si>
  <si>
    <t>19 bps</t>
  </si>
  <si>
    <t>-65 bps</t>
  </si>
  <si>
    <t>-614 bps</t>
  </si>
  <si>
    <t>(2) The contribution of Grupo Pacífico presented here is greater than the profit of Pacífico Seguros since it is including 100% of Crediseguros (including 48% under Grupo Crédito).</t>
  </si>
  <si>
    <t xml:space="preserve">(1) The figure is lower than the net income of Mibanco as Credicorp owns 99.924% of Mibanco (directly and indirectly). </t>
  </si>
  <si>
    <t>Year</t>
  </si>
  <si>
    <t>2022 / 2021</t>
  </si>
  <si>
    <t>-120pbs</t>
  </si>
  <si>
    <t>32pbs</t>
  </si>
  <si>
    <t>32bps</t>
  </si>
  <si>
    <t>180 pbs</t>
  </si>
  <si>
    <t>-610 pbs</t>
  </si>
  <si>
    <t>-2050 pbs</t>
  </si>
  <si>
    <t>360 pbs</t>
  </si>
  <si>
    <t>-1310 pbs</t>
  </si>
  <si>
    <t>-4120 pbs</t>
  </si>
  <si>
    <t>150 pbs</t>
  </si>
  <si>
    <t>330 pbs</t>
  </si>
  <si>
    <t>290 pbs</t>
  </si>
  <si>
    <t>2021</t>
  </si>
  <si>
    <t>2022</t>
  </si>
  <si>
    <t>300 pbs</t>
  </si>
  <si>
    <t>-680 pbs</t>
  </si>
  <si>
    <t>110 pbs</t>
  </si>
  <si>
    <t>-301 pbs</t>
  </si>
  <si>
    <t>230 pbs</t>
  </si>
  <si>
    <t>442 pbs</t>
  </si>
  <si>
    <t>0 pbs</t>
  </si>
  <si>
    <t>114 pbs</t>
  </si>
  <si>
    <t>103 pbs</t>
  </si>
  <si>
    <t>-28496 pbs</t>
  </si>
  <si>
    <t>-800 pbs</t>
  </si>
  <si>
    <t>-16359 pbs</t>
  </si>
  <si>
    <t>20 pbs</t>
  </si>
  <si>
    <t>-144 pbs</t>
  </si>
  <si>
    <t>420 bps</t>
  </si>
  <si>
    <t>29 pbs</t>
  </si>
  <si>
    <t>112 pbs</t>
  </si>
  <si>
    <t xml:space="preserve">54 pbs </t>
  </si>
  <si>
    <t xml:space="preserve">28 pbs </t>
  </si>
  <si>
    <t>113 pbs</t>
  </si>
  <si>
    <t>58 pbs</t>
  </si>
  <si>
    <t>-44 bps</t>
  </si>
  <si>
    <t>406 bps</t>
  </si>
  <si>
    <t>-2017 bps</t>
  </si>
  <si>
    <t>-166 bps</t>
  </si>
  <si>
    <t>-3128 bps</t>
  </si>
  <si>
    <t>-1739 bps</t>
  </si>
  <si>
    <t>-3 bps</t>
  </si>
  <si>
    <t>-86 bps</t>
  </si>
  <si>
    <t>-280 bps</t>
  </si>
  <si>
    <t>-1981 bps</t>
  </si>
  <si>
    <t>42pbs</t>
  </si>
  <si>
    <t>148pbs</t>
  </si>
  <si>
    <t>97pbs</t>
  </si>
  <si>
    <t>-6pbs</t>
  </si>
  <si>
    <t>41pbs</t>
  </si>
  <si>
    <t>70pbs</t>
  </si>
  <si>
    <t>278pbs</t>
  </si>
  <si>
    <t>65pbs</t>
  </si>
  <si>
    <t>240pbs</t>
  </si>
  <si>
    <t>142pbs</t>
  </si>
  <si>
    <t>29pbs</t>
  </si>
  <si>
    <t>112pbs</t>
  </si>
  <si>
    <t>54pbs</t>
  </si>
  <si>
    <t>75pbs</t>
  </si>
  <si>
    <t>500pbs</t>
  </si>
  <si>
    <t>125pbs</t>
  </si>
  <si>
    <t>425pbs</t>
  </si>
  <si>
    <t>85 bps</t>
  </si>
  <si>
    <t>27 bps</t>
  </si>
  <si>
    <t>-64 bps</t>
  </si>
  <si>
    <t>183 bps</t>
  </si>
  <si>
    <t>94 bps</t>
  </si>
  <si>
    <t>(1)Financial System, Current Exchange Rate</t>
  </si>
  <si>
    <t>(2) Inflation target: 1% - 3%</t>
  </si>
  <si>
    <t>(3) Estimates by BCP Economic Research as of January 2023</t>
  </si>
  <si>
    <t>(4) BCP Economic Research estimates as of January 2023, subject to revision</t>
  </si>
  <si>
    <t>Dec 22/ Dec 21</t>
  </si>
  <si>
    <t>320 pbs</t>
  </si>
  <si>
    <t>-340 pbs</t>
  </si>
  <si>
    <t>-150 pbs</t>
  </si>
  <si>
    <t>310 pbs</t>
  </si>
  <si>
    <t>270 pbs</t>
  </si>
  <si>
    <t>1270 pbs</t>
  </si>
  <si>
    <t>-410 pbs</t>
  </si>
  <si>
    <t>-550 pbs</t>
  </si>
  <si>
    <t>-330 pbs</t>
  </si>
  <si>
    <t>2620 pbs</t>
  </si>
  <si>
    <t>-1510 pbs</t>
  </si>
  <si>
    <t>-270 pbs</t>
  </si>
  <si>
    <t>60 pbs</t>
  </si>
  <si>
    <t>560 pbs</t>
  </si>
  <si>
    <t>-10 pbs</t>
  </si>
  <si>
    <t>30 pbs</t>
  </si>
  <si>
    <t>Investments in subsidiaries</t>
  </si>
  <si>
    <r>
      <t xml:space="preserve">2023 </t>
    </r>
    <r>
      <rPr>
        <b/>
        <vertAlign val="superscript"/>
        <sz val="11"/>
        <color rgb="FFFFFFFF"/>
        <rFont val="Calibri   "/>
      </rPr>
      <t>(4)</t>
    </r>
  </si>
  <si>
    <t>42 pbs</t>
  </si>
  <si>
    <t>148 pbs</t>
  </si>
  <si>
    <t>97 pbs</t>
  </si>
  <si>
    <t>-6 pbs</t>
  </si>
  <si>
    <t>41 pbs</t>
  </si>
  <si>
    <t>70 pbs</t>
  </si>
  <si>
    <t>-110 pbs</t>
  </si>
  <si>
    <t>-27 pbs</t>
  </si>
  <si>
    <t>116 pbs</t>
  </si>
  <si>
    <t>-430 pbs</t>
  </si>
  <si>
    <t>280 pbs</t>
  </si>
  <si>
    <t>-40 pbs</t>
  </si>
  <si>
    <t>10 pbs</t>
  </si>
  <si>
    <t>40 pbs</t>
  </si>
  <si>
    <t>-13 pbs</t>
  </si>
  <si>
    <t>24 pbs</t>
  </si>
  <si>
    <t>3 pbs</t>
  </si>
  <si>
    <t>26 pbs</t>
  </si>
  <si>
    <t>9 pbs</t>
  </si>
  <si>
    <t>43 pbs</t>
  </si>
  <si>
    <t>75 pbs</t>
  </si>
  <si>
    <t>163 pbs</t>
  </si>
  <si>
    <t>400 pbs</t>
  </si>
  <si>
    <t>-2020 pbs</t>
  </si>
  <si>
    <t>-170 pbs</t>
  </si>
  <si>
    <t>-1740 pbs</t>
  </si>
  <si>
    <t>44 pbs</t>
  </si>
  <si>
    <t>190 pbs</t>
  </si>
  <si>
    <t>610 pbs</t>
  </si>
  <si>
    <t>-50 pbs</t>
  </si>
  <si>
    <t>-51 pbs</t>
  </si>
  <si>
    <t>-23 pbs</t>
  </si>
  <si>
    <t>8 pbs</t>
  </si>
  <si>
    <t>76 pbs</t>
  </si>
  <si>
    <t>68 pbs</t>
  </si>
  <si>
    <t>-171 pbs</t>
  </si>
  <si>
    <t>2 pbs</t>
  </si>
  <si>
    <t>-158 pbs</t>
  </si>
  <si>
    <t>46 pbs</t>
  </si>
  <si>
    <t>122 pbs</t>
  </si>
  <si>
    <t>Change %
Dec 22 / Dec 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7">
    <numFmt numFmtId="6" formatCode="&quot;S/&quot;#,##0;[Red]\-&quot;S/&quot;#,##0"/>
    <numFmt numFmtId="41" formatCode="_-* #,##0_-;\-* #,##0_-;_-* &quot;-&quot;_-;_-@_-"/>
    <numFmt numFmtId="43" formatCode="_-* #,##0.00_-;\-* #,##0.00_-;_-* &quot;-&quot;??_-;_-@_-"/>
    <numFmt numFmtId="164" formatCode="_-* #,##0.00\ _€_-;\-* #,##0.00\ _€_-;_-* &quot;-&quot;??\ _€_-;_-@_-"/>
    <numFmt numFmtId="165" formatCode="_ * #,##0.00_ ;_ * \-#,##0.00_ ;_ * &quot;-&quot;??_ ;_ @_ "/>
    <numFmt numFmtId="166" formatCode="0.0%"/>
    <numFmt numFmtId="167" formatCode="_ * #,##0_ ;_ * \-#,##0_ ;_ * &quot;-&quot;??_ ;_ @_ "/>
    <numFmt numFmtId="168" formatCode="_(* #,##0_);_(* \(#,##0\);_(* &quot;-&quot;??_);_(@_)"/>
    <numFmt numFmtId="169" formatCode="_-* #,##0.00\ &quot;F&quot;_-;\-* #,##0.00\ &quot;F&quot;_-;_-* &quot;-&quot;??\ &quot;F&quot;_-;_-@_-"/>
    <numFmt numFmtId="170" formatCode="_-* #,##0.00\ _D_M_-;\-* #,##0.00\ _D_M_-;_-* &quot;-&quot;??\ _D_M_-;_-@_-"/>
    <numFmt numFmtId="171" formatCode="_(* #,##0.00_);_(* \(#,##0.00\);_(* &quot;-&quot;??_);_(@_)"/>
    <numFmt numFmtId="172" formatCode="&quot;S/.&quot;\ #,##0_);[Red]\(&quot;S/.&quot;\ #,##0\)"/>
    <numFmt numFmtId="173" formatCode="0.0"/>
    <numFmt numFmtId="174" formatCode="&quot;S/.&quot;\ #,##0;[Red]&quot;S/.&quot;\ \-#,##0"/>
    <numFmt numFmtId="175" formatCode="[$-409]mmm\-yy;@"/>
    <numFmt numFmtId="176" formatCode="_(* #,##0.000_);_(* \(#,##0.000\);_(* &quot;-&quot;??_);_(@_)"/>
    <numFmt numFmtId="177" formatCode="_ * #,##0.000000_ ;_ * \-#,##0.000000_ ;_ * &quot;-&quot;??_ ;_ @_ "/>
    <numFmt numFmtId="178" formatCode="0.0000"/>
    <numFmt numFmtId="179" formatCode="_-* #,##0\ _D_M_-;\-* #,##0\ _D_M_-;_-* &quot;-&quot;??\ _D_M_-;_-@_-"/>
    <numFmt numFmtId="180" formatCode="#,##0.000;\(#,##0.000\)"/>
    <numFmt numFmtId="181" formatCode="_(* #,##0.0_);_(* \(#,##0.0\);_(* &quot;-&quot;??_);_(@_)"/>
    <numFmt numFmtId="182" formatCode="#,##0_);\(#,##0\)"/>
    <numFmt numFmtId="183" formatCode="General_)"/>
    <numFmt numFmtId="184" formatCode="_ * #,##0_ ;_ * \-#,##0_ ;_ * &quot;-&quot;_ ;_ @_ "/>
    <numFmt numFmtId="185" formatCode="_ &quot;S/.&quot;\ * #,##0.00_ ;_ &quot;S/.&quot;\ * \-#,##0.00_ ;_ &quot;S/.&quot;\ * &quot;-&quot;??_ ;_ @_ "/>
    <numFmt numFmtId="186" formatCode="&quot;$&quot;#,##0_);\(&quot;$&quot;#,##0\)"/>
    <numFmt numFmtId="187" formatCode="&quot;$&quot;#,##0.00_);[Red]\(&quot;$&quot;#,##0.00\)"/>
    <numFmt numFmtId="188" formatCode="_(&quot;$&quot;* #,##0_);_(&quot;$&quot;* \(#,##0\);_(&quot;$&quot;* &quot;-&quot;_);_(@_)"/>
    <numFmt numFmtId="189" formatCode="_(&quot;$&quot;* #,##0.00_);_(&quot;$&quot;* \(#,##0.00\);_(&quot;$&quot;* &quot;-&quot;??_);_(@_)"/>
    <numFmt numFmtId="190" formatCode="_ * #,##0.000_ ;_ * \-#,##0.000_ ;_ * &quot;-&quot;??_ ;_ @_ "/>
    <numFmt numFmtId="191" formatCode="#,##0.000000000"/>
    <numFmt numFmtId="192" formatCode="#,"/>
    <numFmt numFmtId="193" formatCode="&quot;$&quot;#,##0.0_);[Red]\(&quot;$&quot;#,##0.0\)"/>
    <numFmt numFmtId="194" formatCode="_([$€]* #,##0.00_);_([$€]* \(#,##0.00\);_([$€]* &quot;-&quot;??_);_(@_)"/>
    <numFmt numFmtId="195" formatCode="#,#00"/>
    <numFmt numFmtId="196" formatCode="#.##000"/>
    <numFmt numFmtId="197" formatCode="#,##0.0_);\(#,##0.0\)"/>
    <numFmt numFmtId="198" formatCode="0.000000%"/>
    <numFmt numFmtId="199" formatCode="\(0.000_)"/>
    <numFmt numFmtId="200" formatCode="\$#,#00"/>
    <numFmt numFmtId="201" formatCode="%#,#00"/>
    <numFmt numFmtId="202" formatCode="&quot;$&quot;#,##0;&quot;$&quot;\-#,##0"/>
    <numFmt numFmtId="203" formatCode="&quot;$&quot;#,##0.0_);\(&quot;$&quot;#,##0.0\)"/>
    <numFmt numFmtId="204" formatCode="_ * #,##0.0_ ;_ * \-#,##0.0_ ;_ * &quot;-&quot;??_ ;_ @_ "/>
    <numFmt numFmtId="205" formatCode="_ * #,##0.0000_ ;_ * \-#,##0.0000_ ;_ * &quot;-&quot;??_ ;_ @_ "/>
    <numFmt numFmtId="206" formatCode="_([$€-2]\ * #,##0.00_);_([$€-2]\ * \(#,##0.00\);_([$€-2]\ * &quot;-&quot;??_)"/>
    <numFmt numFmtId="207" formatCode="#,##0;\(#,##0\)"/>
    <numFmt numFmtId="208" formatCode="\£\ #,##0_);[Red]\(\£\ #,##0\)"/>
    <numFmt numFmtId="209" formatCode="\¥\ #,##0_);[Red]\(\¥\ #,##0\)"/>
    <numFmt numFmtId="210" formatCode="0.00;[Red]0.00"/>
    <numFmt numFmtId="211" formatCode="00000000"/>
    <numFmt numFmtId="212" formatCode="#,##0\ ;[Red]\(#,##0\);\-"/>
    <numFmt numFmtId="213" formatCode="[$-280A]dddd\,\ dd&quot; de &quot;mmmm&quot; de &quot;yyyy"/>
    <numFmt numFmtId="214" formatCode="_-[$€-2]* #,##0.00_-;\-[$€-2]* #,##0.00_-;_-[$€-2]* &quot;-&quot;??_-"/>
    <numFmt numFmtId="215" formatCode="_(* #,##0_);_(* \(#,##0\);_(* &quot;--- &quot;_)"/>
    <numFmt numFmtId="216" formatCode="_(&quot;$&quot;* #,##0_);_(&quot;$&quot;* \(#,##0\);_(&quot;$&quot;* &quot;--- &quot;_)"/>
    <numFmt numFmtId="217" formatCode="#,##0.0\ ;\(#,##0.0\)"/>
    <numFmt numFmtId="218" formatCode="\•\ \ @"/>
    <numFmt numFmtId="219" formatCode="&quot;$&quot;#,##0.00"/>
    <numFmt numFmtId="220" formatCode="#,##0.0"/>
    <numFmt numFmtId="221" formatCode="#,##0_%_);\(#,##0\)_%;#,##0_%_);@_%_)"/>
    <numFmt numFmtId="222" formatCode="_-* #,##0.00\ _P_t_s_-;\-* #,##0.00\ _P_t_s_-;_-* &quot;-&quot;??\ _P_t_s_-;_-@_-"/>
    <numFmt numFmtId="223" formatCode="_ &quot;S/&quot;* #,##0.00_ ;_ &quot;S/&quot;* \-#,##0.00_ ;_ &quot;S/&quot;* &quot;-&quot;??_ ;_ @_ "/>
    <numFmt numFmtId="224" formatCode="&quot;$&quot;#,##0.00;\(&quot;$&quot;#,##0.00\)"/>
    <numFmt numFmtId="225" formatCode="&quot;$&quot;#,##0_%_);\(&quot;$&quot;#,##0\)_%;&quot;$&quot;#,##0_%_);@_%_)"/>
    <numFmt numFmtId="226" formatCode="_(&quot;S/.&quot;\ * #,##0.00_);_(&quot;S/.&quot;\ * \(#,##0.00\);_(&quot;S/.&quot;\ * &quot;-&quot;??_);_(@_)"/>
    <numFmt numFmtId="227" formatCode="&quot;S/&quot;#,##0;&quot;S/&quot;\-#,##0"/>
    <numFmt numFmtId="228" formatCode="\ \ _•\–\ \ \ \ @"/>
    <numFmt numFmtId="229" formatCode="mmm\-d\-yyyy"/>
    <numFmt numFmtId="230" formatCode="mmm\-yyyy"/>
    <numFmt numFmtId="231" formatCode="m/d/yy_%_)"/>
    <numFmt numFmtId="232" formatCode="#,##0.0\ \ ;\(#,##0.0\)\ "/>
    <numFmt numFmtId="233" formatCode="0_%_);\(0\)_%;0_%_);@_%_)"/>
    <numFmt numFmtId="234" formatCode="_ [$€]* #,##0.00_ ;_ [$€]* \-#,##0.00_ ;_ [$€]* &quot;-&quot;??_ ;_ @_ "/>
    <numFmt numFmtId="235" formatCode="_-[$€]* #,##0.00_-;\-[$€]* #,##0.00_-;_-[$€]* &quot;-&quot;??_-;_-@_-"/>
    <numFmt numFmtId="236" formatCode="#\ ##0.0"/>
    <numFmt numFmtId="237" formatCode="###0_);\(###0\)"/>
    <numFmt numFmtId="238" formatCode="0.0\%_);\(0.0\%\);0.0\%_);@_%_)"/>
    <numFmt numFmtId="239" formatCode="####"/>
    <numFmt numFmtId="240" formatCode="0.00000000"/>
    <numFmt numFmtId="241" formatCode="#,##0.00&quot;F&quot;_);\(#,##0.00&quot;F&quot;\)"/>
    <numFmt numFmtId="242" formatCode="0\ 000\ 000\ 000"/>
    <numFmt numFmtId="243" formatCode="#,##0.0_);[Red]\(#,##0.0\)"/>
    <numFmt numFmtId="244" formatCode="0.0%;[Red]\(0.0%\)"/>
    <numFmt numFmtId="245" formatCode="&quot;S/.&quot;\ #,##0_);\(&quot;S/.&quot;\ #,##0\)"/>
    <numFmt numFmtId="246" formatCode="&quot;S/.&quot;\ #,##0.00_);\(&quot;S/.&quot;\ #,##0.00\)"/>
    <numFmt numFmtId="247" formatCode="&quot;S/.&quot;\ #,##0.00_);[Red]\(&quot;S/.&quot;\ #,##0.00\)"/>
    <numFmt numFmtId="248" formatCode="0.000%"/>
    <numFmt numFmtId="249" formatCode="_ * #,##0.00000_ ;_ * \-#,##0.00000_ ;_ * &quot;-&quot;??_ ;_ @_ "/>
    <numFmt numFmtId="250" formatCode="\$#,##0_);\(\$#,##0\)"/>
    <numFmt numFmtId="251" formatCode="#,##0.00\x;\(#,##0.00\x\)"/>
    <numFmt numFmtId="252" formatCode="0.0\x_)_);&quot;NM&quot;_x_)_);0.0\x_)_);@_%_)"/>
    <numFmt numFmtId="253" formatCode="_(* #,##0.00000_);_(* \(#,##0.00000\);_(* &quot;-&quot;_);_(@_)"/>
    <numFmt numFmtId="254" formatCode="0.000000000E+00;\盌"/>
    <numFmt numFmtId="255" formatCode="#,##0.0;\(#,##0.0\)"/>
    <numFmt numFmtId="256" formatCode="#,##0.000"/>
    <numFmt numFmtId="257" formatCode="#,##0.000_);\(#,##0.000\)"/>
    <numFmt numFmtId="258" formatCode="[$$-409]#,##0.00"/>
    <numFmt numFmtId="259" formatCode="#,##0.0_)\ \ ;[Red]\(#,##0.0\)\ \ "/>
    <numFmt numFmtId="260" formatCode="#,##0.00\x_);[Red]\(#,##0.00\x\);&quot;--  &quot;"/>
    <numFmt numFmtId="261" formatCode="0_);\(0\)"/>
    <numFmt numFmtId="262" formatCode="_(* #,##0.00\x_);_(* \(#,##0.00\x\);_(* &quot;-&quot;??_);_(@_)"/>
    <numFmt numFmtId="263" formatCode="_(* #,##0.0_);_(* \(#,##0.0\);_(* &quot;-&quot;_);_(@_)"/>
    <numFmt numFmtId="264" formatCode="##0%;\(##0%\)"/>
    <numFmt numFmtId="265" formatCode="0.00%;\(0.00%\)"/>
    <numFmt numFmtId="266" formatCode="0.0_%"/>
    <numFmt numFmtId="267" formatCode="#,##0.0%;[Red]\(#,##0.0%\)"/>
    <numFmt numFmtId="268" formatCode="_(&quot;$&quot;* #,##0.00\x_);_(&quot;$&quot;* \(#,##0.00\x\);_(&quot;$&quot;* &quot;-&quot;??_);_(@_)"/>
    <numFmt numFmtId="269" formatCode="0.0%_);\(0.0%\);0.0%_);@_%_)"/>
    <numFmt numFmtId="270" formatCode="#,##0.00\x;#,##0.00\x"/>
    <numFmt numFmtId="271" formatCode="#,##0.00_x"/>
    <numFmt numFmtId="272" formatCode="#,##0.00\x"/>
    <numFmt numFmtId="273" formatCode="_ * #,##0.0_ ;[Red]_ * \-#,##0.0_ ;_ * &quot;-&quot;???_ ;_ @_ "/>
    <numFmt numFmtId="274" formatCode="#,##0.0_%_);\(#,##0.0\)_%;#,##0.0_%_);@_%_)"/>
    <numFmt numFmtId="275" formatCode="&quot;$&quot;#\ ?/?"/>
    <numFmt numFmtId="276" formatCode="_(* #,##0.00\x_);_(* \(#,##0.00\x\);_(* &quot;-&quot;_);_(@_)"/>
    <numFmt numFmtId="277" formatCode="0.00_)"/>
    <numFmt numFmtId="278" formatCode="0.0000%"/>
    <numFmt numFmtId="279" formatCode="_ &quot;\&quot;* #,##0_ ;_ &quot;\&quot;* \-#,##0_ ;_ &quot;\&quot;* &quot;-&quot;_ ;_ @_ "/>
    <numFmt numFmtId="280" formatCode="_ &quot;\&quot;* #,##0.00_ ;_ &quot;\&quot;* \-#,##0.00_ ;_ &quot;\&quot;* &quot;-&quot;??_ ;_ @_ "/>
    <numFmt numFmtId="281" formatCode="[$$-86B]\ #,##0"/>
    <numFmt numFmtId="282" formatCode="&quot;$&quot;#,##0.0000_);\(&quot;$&quot;#,##0.0000\)"/>
    <numFmt numFmtId="283" formatCode="_-&quot;$&quot;\ * #,##0.00_-;\-&quot;$&quot;\ * #,##0.00_-;_-&quot;$&quot;\ * &quot;-&quot;??_-;_-@_-"/>
    <numFmt numFmtId="284" formatCode="[$$-86B]\ #,##0.000"/>
    <numFmt numFmtId="285" formatCode="mm/dd/yy"/>
    <numFmt numFmtId="286" formatCode="_-* #,##0_-;\-* #,##0_-;_-* &quot;-&quot;??_-;_-@_-"/>
    <numFmt numFmtId="287" formatCode="0.000"/>
  </numFmts>
  <fonts count="383">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20"/>
      <color theme="1"/>
      <name val="Arial Narrow"/>
      <family val="2"/>
    </font>
    <font>
      <sz val="11"/>
      <color rgb="FF000000"/>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vertAlign val="superscript"/>
      <sz val="11"/>
      <name val="Calibri"/>
      <family val="2"/>
      <scheme val="minor"/>
    </font>
    <font>
      <sz val="11"/>
      <name val="Calibri "/>
    </font>
    <font>
      <vertAlign val="superscript"/>
      <sz val="11"/>
      <name val="Calibri "/>
    </font>
    <font>
      <b/>
      <sz val="11"/>
      <color theme="0"/>
      <name val="Calibri "/>
    </font>
    <font>
      <u/>
      <sz val="11"/>
      <color theme="10"/>
      <name val="Calibri "/>
    </font>
    <font>
      <b/>
      <sz val="11"/>
      <name val="Calibri "/>
    </font>
    <font>
      <sz val="11"/>
      <color theme="1"/>
      <name val="Calibri "/>
    </font>
    <font>
      <b/>
      <sz val="11"/>
      <color rgb="FF000000"/>
      <name val="Calibri "/>
    </font>
    <font>
      <b/>
      <sz val="11"/>
      <color theme="1"/>
      <name val="Calibri "/>
    </font>
    <font>
      <b/>
      <sz val="20"/>
      <color theme="0"/>
      <name val="Calibri "/>
    </font>
    <font>
      <b/>
      <vertAlign val="superscript"/>
      <sz val="11"/>
      <name val="Calibri "/>
    </font>
    <font>
      <b/>
      <sz val="11"/>
      <color rgb="FFFFFFFF"/>
      <name val="Calibri "/>
    </font>
    <font>
      <sz val="11"/>
      <color rgb="FF000000"/>
      <name val="Calibri "/>
    </font>
    <font>
      <b/>
      <vertAlign val="superscript"/>
      <sz val="11"/>
      <color theme="0"/>
      <name val="Calibri "/>
    </font>
    <font>
      <vertAlign val="superscript"/>
      <sz val="11"/>
      <color rgb="FF000000"/>
      <name val="Calibri "/>
    </font>
    <font>
      <vertAlign val="superscript"/>
      <sz val="11"/>
      <color theme="1"/>
      <name val="Calibri "/>
    </font>
    <font>
      <b/>
      <vertAlign val="superscript"/>
      <sz val="11"/>
      <color theme="1"/>
      <name val="Calibri "/>
    </font>
    <font>
      <b/>
      <sz val="11"/>
      <name val="Calibri   "/>
    </font>
    <font>
      <b/>
      <sz val="11"/>
      <color theme="0"/>
      <name val="Calibri   "/>
    </font>
    <font>
      <b/>
      <sz val="11"/>
      <color rgb="FFFFFFFF"/>
      <name val="Calibri   "/>
    </font>
    <font>
      <sz val="11"/>
      <name val="Calibri   "/>
    </font>
    <font>
      <sz val="11"/>
      <color theme="1"/>
      <name val="Calibri   "/>
    </font>
    <font>
      <b/>
      <sz val="11"/>
      <color theme="1"/>
      <name val="Calibri   "/>
    </font>
    <font>
      <sz val="11"/>
      <color theme="0"/>
      <name val="Calibri   "/>
    </font>
    <font>
      <vertAlign val="superscript"/>
      <sz val="11"/>
      <name val="Calibri   "/>
    </font>
    <font>
      <u/>
      <sz val="11"/>
      <color theme="10"/>
      <name val="Calibri   "/>
    </font>
    <font>
      <sz val="11"/>
      <color rgb="FF000000"/>
      <name val="Calibri   "/>
    </font>
    <font>
      <b/>
      <sz val="11"/>
      <color rgb="FF000000"/>
      <name val="Calibri   "/>
    </font>
    <font>
      <sz val="11"/>
      <name val="Calibri    "/>
    </font>
    <font>
      <b/>
      <sz val="11"/>
      <name val="Calibri    "/>
    </font>
    <font>
      <b/>
      <sz val="11"/>
      <color theme="0"/>
      <name val="Calibri    "/>
    </font>
    <font>
      <sz val="11"/>
      <color theme="0"/>
      <name val="Calibri    "/>
    </font>
    <font>
      <sz val="11"/>
      <color theme="1"/>
      <name val="Calibri    "/>
    </font>
    <font>
      <sz val="11"/>
      <color rgb="FF000000"/>
      <name val="Calibri    "/>
    </font>
    <font>
      <b/>
      <sz val="11"/>
      <color rgb="FF000000"/>
      <name val="Calibri    "/>
    </font>
    <font>
      <vertAlign val="superscript"/>
      <sz val="11"/>
      <color theme="1"/>
      <name val="Calibri   "/>
    </font>
    <font>
      <sz val="8"/>
      <name val="Calibri   "/>
    </font>
    <font>
      <sz val="7"/>
      <color rgb="FF000000"/>
      <name val="Calibri   "/>
    </font>
    <font>
      <b/>
      <sz val="11"/>
      <color rgb="FFFF0000"/>
      <name val="Calibri   "/>
    </font>
    <font>
      <sz val="10"/>
      <color theme="1"/>
      <name val="Formata Regular"/>
      <family val="2"/>
    </font>
    <font>
      <b/>
      <sz val="11"/>
      <color rgb="FF000000"/>
      <name val="Calibri"/>
      <family val="2"/>
      <scheme val="minor"/>
    </font>
    <font>
      <sz val="11"/>
      <color rgb="FF000000"/>
      <name val="Calibri"/>
      <family val="2"/>
      <scheme val="minor"/>
    </font>
    <font>
      <sz val="8"/>
      <color theme="1"/>
      <name val="Arial"/>
      <family val="2"/>
    </font>
    <font>
      <sz val="8"/>
      <name val="Arial"/>
      <family val="2"/>
    </font>
    <font>
      <b/>
      <vertAlign val="superscript"/>
      <sz val="11"/>
      <name val="Calibri"/>
      <family val="2"/>
      <scheme val="minor"/>
    </font>
    <font>
      <b/>
      <sz val="11"/>
      <color rgb="FFFFFFFF"/>
      <name val="Calibri"/>
      <family val="2"/>
      <scheme val="minor"/>
    </font>
    <font>
      <vertAlign val="superscript"/>
      <sz val="8.8000000000000007"/>
      <name val="Calibri "/>
    </font>
    <font>
      <b/>
      <sz val="11"/>
      <name val="Arial"/>
      <family val="2"/>
    </font>
    <font>
      <sz val="11"/>
      <name val="Arial"/>
      <family val="2"/>
    </font>
    <font>
      <b/>
      <vertAlign val="superscript"/>
      <sz val="11"/>
      <color rgb="FFFFFFFF"/>
      <name val="Calibri   "/>
    </font>
    <font>
      <b/>
      <sz val="11"/>
      <color theme="0"/>
      <name val="Arial"/>
      <family val="2"/>
    </font>
    <font>
      <b/>
      <u val="singleAccounting"/>
      <sz val="11"/>
      <color theme="0"/>
      <name val="Arial"/>
      <family val="2"/>
    </font>
    <font>
      <b/>
      <sz val="11"/>
      <color rgb="FF000000"/>
      <name val="Arial"/>
      <family val="2"/>
    </font>
    <font>
      <sz val="11"/>
      <color theme="1"/>
      <name val="Arial"/>
      <family val="2"/>
    </font>
    <font>
      <sz val="11"/>
      <color rgb="FF000000"/>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b/>
      <i/>
      <sz val="10"/>
      <color rgb="FFFFFFFF"/>
      <name val="Calibri"/>
      <family val="2"/>
      <scheme val="minor"/>
    </font>
    <font>
      <b/>
      <i/>
      <vertAlign val="superscript"/>
      <sz val="10"/>
      <color rgb="FFFFFFFF"/>
      <name val="Calibri"/>
      <family val="2"/>
      <scheme val="minor"/>
    </font>
    <font>
      <b/>
      <i/>
      <sz val="10"/>
      <color rgb="FF000000"/>
      <name val="Calibri"/>
      <family val="2"/>
      <scheme val="minor"/>
    </font>
    <font>
      <sz val="10"/>
      <color rgb="FF000000"/>
      <name val="Calibri"/>
      <family val="2"/>
      <scheme val="minor"/>
    </font>
    <font>
      <vertAlign val="superscript"/>
      <sz val="10"/>
      <color rgb="FF000000"/>
      <name val="Calibri"/>
      <family val="2"/>
      <scheme val="minor"/>
    </font>
    <font>
      <i/>
      <sz val="10"/>
      <color rgb="FF000000"/>
      <name val="Calibri"/>
      <family val="2"/>
      <scheme val="minor"/>
    </font>
    <font>
      <sz val="6.5"/>
      <color rgb="FF000000"/>
      <name val="Calibri"/>
      <family val="2"/>
      <scheme val="minor"/>
    </font>
    <font>
      <b/>
      <i/>
      <vertAlign val="superscript"/>
      <sz val="10"/>
      <color rgb="FF000000"/>
      <name val="Calibri"/>
      <family val="2"/>
      <scheme val="minor"/>
    </font>
    <font>
      <sz val="11"/>
      <color rgb="FFFF0000"/>
      <name val="Arial"/>
      <family val="2"/>
    </font>
    <font>
      <sz val="11"/>
      <color indexed="8"/>
      <name val="Arial"/>
      <family val="2"/>
    </font>
    <font>
      <b/>
      <sz val="11"/>
      <color indexed="8"/>
      <name val="Arial"/>
      <family val="2"/>
    </font>
    <font>
      <b/>
      <vertAlign val="superscript"/>
      <sz val="10"/>
      <color theme="0"/>
      <name val="Calibri"/>
      <family val="2"/>
      <scheme val="minor"/>
    </font>
    <font>
      <vertAlign val="superscript"/>
      <sz val="10"/>
      <color theme="1"/>
      <name val="Calibri"/>
      <family val="2"/>
      <scheme val="minor"/>
    </font>
    <font>
      <b/>
      <sz val="8"/>
      <name val="Arial"/>
      <family val="2"/>
    </font>
    <font>
      <sz val="10"/>
      <color rgb="FF003399"/>
      <name val="Calibri"/>
      <family val="2"/>
      <scheme val="minor"/>
    </font>
    <font>
      <sz val="12"/>
      <name val="Calibri"/>
      <family val="2"/>
      <scheme val="minor"/>
    </font>
    <font>
      <sz val="12"/>
      <color indexed="8"/>
      <name val="Calibri"/>
      <family val="2"/>
      <scheme val="minor"/>
    </font>
    <font>
      <b/>
      <sz val="12"/>
      <color indexed="8"/>
      <name val="Calibri"/>
      <family val="2"/>
      <scheme val="minor"/>
    </font>
    <font>
      <b/>
      <sz val="10"/>
      <color theme="0"/>
      <name val="Calibri "/>
    </font>
    <font>
      <u/>
      <sz val="10"/>
      <color theme="10"/>
      <name val="Calibri "/>
    </font>
    <font>
      <b/>
      <sz val="10"/>
      <color theme="0"/>
      <name val="Calibri   "/>
    </font>
    <font>
      <sz val="10"/>
      <name val="Calibri "/>
    </font>
    <font>
      <sz val="10"/>
      <name val="Calibri   "/>
    </font>
    <font>
      <b/>
      <sz val="10"/>
      <name val="Calibri "/>
    </font>
    <font>
      <b/>
      <sz val="10"/>
      <name val="Calibri   "/>
    </font>
    <font>
      <b/>
      <i/>
      <sz val="10"/>
      <color theme="0"/>
      <name val="Calibri"/>
      <family val="2"/>
      <scheme val="minor"/>
    </font>
    <font>
      <b/>
      <i/>
      <vertAlign val="superscript"/>
      <sz val="10"/>
      <color theme="0"/>
      <name val="Calibri"/>
      <family val="2"/>
      <scheme val="minor"/>
    </font>
    <font>
      <sz val="10"/>
      <color indexed="8"/>
      <name val="MS Sans Serif"/>
      <family val="2"/>
    </font>
    <font>
      <sz val="10"/>
      <color rgb="FF000000"/>
      <name val="Calibri "/>
    </font>
    <font>
      <b/>
      <vertAlign val="superscript"/>
      <sz val="8"/>
      <name val="Arial"/>
      <family val="2"/>
    </font>
    <font>
      <b/>
      <sz val="10"/>
      <name val="Arial"/>
      <family val="2"/>
    </font>
    <font>
      <b/>
      <sz val="10"/>
      <color theme="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sz val="10"/>
      <color theme="0"/>
      <name val="Calibri"/>
      <family val="2"/>
      <scheme val="minor"/>
    </font>
    <font>
      <b/>
      <sz val="10"/>
      <color theme="1"/>
      <name val="Calibri"/>
      <family val="2"/>
      <scheme val="minor"/>
    </font>
    <font>
      <sz val="10"/>
      <color theme="1"/>
      <name val="Calibri   "/>
    </font>
    <font>
      <b/>
      <sz val="10"/>
      <color theme="0"/>
      <name val="Calibri    "/>
    </font>
    <font>
      <sz val="10"/>
      <color theme="1"/>
      <name val="Calibri    "/>
    </font>
    <font>
      <sz val="10"/>
      <name val="Calibri    "/>
    </font>
    <font>
      <b/>
      <vertAlign val="superscript"/>
      <sz val="10"/>
      <name val="Calibri    "/>
    </font>
    <font>
      <u/>
      <sz val="10"/>
      <color theme="10"/>
      <name val="Calibri    "/>
    </font>
    <font>
      <b/>
      <sz val="10"/>
      <name val="Calibri    "/>
    </font>
    <font>
      <sz val="10"/>
      <color rgb="FF000000"/>
      <name val="Calibri    "/>
    </font>
    <font>
      <sz val="10"/>
      <color rgb="FFFFFFFF"/>
      <name val="Calibri    "/>
    </font>
    <font>
      <b/>
      <sz val="10"/>
      <color rgb="FFFF0000"/>
      <name val="Calibri    "/>
    </font>
    <font>
      <b/>
      <sz val="10"/>
      <color theme="1"/>
      <name val="Arial"/>
      <family val="2"/>
    </font>
    <font>
      <sz val="10"/>
      <color rgb="FFFF000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1"/>
      <color rgb="FFFFFFFF"/>
      <name val="Calibri    "/>
    </font>
    <font>
      <b/>
      <sz val="8"/>
      <color theme="1"/>
      <name val="Arial"/>
      <family val="2"/>
    </font>
    <font>
      <b/>
      <vertAlign val="superscript"/>
      <sz val="11"/>
      <name val="Calibri   "/>
    </font>
    <font>
      <b/>
      <vertAlign val="superscript"/>
      <sz val="11"/>
      <color rgb="FFFFFFFF"/>
      <name val="Calibri"/>
      <family val="2"/>
      <scheme val="minor"/>
    </font>
    <font>
      <i/>
      <sz val="11"/>
      <name val="Calibri   "/>
    </font>
    <font>
      <b/>
      <sz val="12"/>
      <color theme="0"/>
      <name val="Calibri"/>
      <family val="2"/>
      <scheme val="minor"/>
    </font>
    <font>
      <b/>
      <sz val="12"/>
      <color rgb="FFFFFFFF"/>
      <name val="Calibri"/>
      <family val="2"/>
      <scheme val="minor"/>
    </font>
    <font>
      <sz val="12"/>
      <name val="Calibri "/>
    </font>
    <font>
      <sz val="12"/>
      <color rgb="FF000000"/>
      <name val="Calibri "/>
    </font>
    <font>
      <b/>
      <sz val="12"/>
      <color rgb="FF000000"/>
      <name val="Calibri "/>
    </font>
    <font>
      <b/>
      <sz val="8"/>
      <color theme="0"/>
      <name val="Arial"/>
      <family val="2"/>
    </font>
    <font>
      <b/>
      <sz val="11"/>
      <name val="Calibri"/>
      <family val="2"/>
    </font>
    <font>
      <b/>
      <sz val="10"/>
      <color rgb="FFFFFFFF"/>
      <name val="Calibri "/>
    </font>
  </fonts>
  <fills count="135">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26D07C"/>
        <bgColor indexed="64"/>
      </patternFill>
    </fill>
    <fill>
      <patternFill patternType="solid">
        <fgColor rgb="FFCC3399"/>
        <bgColor rgb="FF000000"/>
      </patternFill>
    </fill>
    <fill>
      <patternFill patternType="solid">
        <fgColor rgb="FF00B050"/>
        <bgColor indexed="64"/>
      </patternFill>
    </fill>
    <fill>
      <patternFill patternType="solid">
        <fgColor rgb="FFE93CAC"/>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s>
  <borders count="131">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right style="medium">
        <color indexed="64"/>
      </right>
      <top style="thin">
        <color auto="1"/>
      </top>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style="thick">
        <color indexed="64"/>
      </top>
      <bottom/>
      <diagonal/>
    </border>
    <border>
      <left/>
      <right/>
      <top style="thick">
        <color indexed="64"/>
      </top>
      <bottom/>
      <diagonal/>
    </border>
    <border>
      <left style="medium">
        <color indexed="64"/>
      </left>
      <right/>
      <top style="thick">
        <color indexed="64"/>
      </top>
      <bottom/>
      <diagonal/>
    </border>
    <border>
      <left/>
      <right style="medium">
        <color indexed="64"/>
      </right>
      <top style="thick">
        <color indexed="64"/>
      </top>
      <bottom/>
      <diagonal/>
    </border>
    <border>
      <left style="medium">
        <color indexed="64"/>
      </left>
      <right style="medium">
        <color indexed="64"/>
      </right>
      <top/>
      <bottom style="thick">
        <color indexed="64"/>
      </bottom>
      <diagonal/>
    </border>
    <border>
      <left/>
      <right/>
      <top/>
      <bottom style="thick">
        <color indexed="64"/>
      </bottom>
      <diagonal/>
    </border>
    <border>
      <left/>
      <right style="medium">
        <color indexed="64"/>
      </right>
      <top/>
      <bottom style="thick">
        <color indexed="64"/>
      </bottom>
      <diagonal/>
    </border>
    <border>
      <left style="medium">
        <color indexed="64"/>
      </left>
      <right/>
      <top style="medium">
        <color rgb="FF000000"/>
      </top>
      <bottom/>
      <diagonal/>
    </border>
    <border>
      <left/>
      <right style="medium">
        <color indexed="64"/>
      </right>
      <top style="medium">
        <color rgb="FF000000"/>
      </top>
      <bottom/>
      <diagonal/>
    </border>
    <border>
      <left/>
      <right style="medium">
        <color rgb="FF000000"/>
      </right>
      <top/>
      <bottom/>
      <diagonal/>
    </border>
    <border>
      <left style="medium">
        <color rgb="FF000000"/>
      </left>
      <right/>
      <top/>
      <bottom style="thin">
        <color indexed="64"/>
      </bottom>
      <diagonal/>
    </border>
    <border>
      <left/>
      <right style="medium">
        <color rgb="FF000000"/>
      </right>
      <top/>
      <bottom style="thin">
        <color indexed="64"/>
      </bottom>
      <diagonal/>
    </border>
    <border>
      <left style="medium">
        <color rgb="FF000000"/>
      </left>
      <right/>
      <top/>
      <bottom/>
      <diagonal/>
    </border>
    <border>
      <left style="medium">
        <color rgb="FF000000"/>
      </left>
      <right/>
      <top style="thin">
        <color indexed="64"/>
      </top>
      <bottom style="thin">
        <color indexed="64"/>
      </bottom>
      <diagonal/>
    </border>
    <border>
      <left/>
      <right style="medium">
        <color rgb="FF000000"/>
      </right>
      <top style="thin">
        <color indexed="64"/>
      </top>
      <bottom style="thin">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medium">
        <color rgb="FF000000"/>
      </right>
      <top style="thin">
        <color indexed="64"/>
      </top>
      <bottom style="medium">
        <color rgb="FF000000"/>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n">
        <color rgb="FF2AD2C9"/>
      </bottom>
      <diagonal/>
    </border>
    <border>
      <left/>
      <right/>
      <top style="thin">
        <color rgb="FF2AD2C9"/>
      </top>
      <bottom style="thin">
        <color rgb="FF2AD2C9"/>
      </bottom>
      <diagonal/>
    </border>
    <border>
      <left/>
      <right/>
      <top/>
      <bottom style="medium">
        <color rgb="FF2AD2C9"/>
      </bottom>
      <diagonal/>
    </border>
    <border>
      <left style="medium">
        <color indexed="64"/>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s>
  <cellStyleXfs count="53395">
    <xf numFmtId="0" fontId="0" fillId="0" borderId="0"/>
    <xf numFmtId="0" fontId="4" fillId="0" borderId="0" applyNumberForma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applyFont="0" applyFill="0" applyBorder="0" applyAlignment="0" applyProtection="0"/>
    <xf numFmtId="9"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8" fontId="12" fillId="0" borderId="0"/>
    <xf numFmtId="0" fontId="13" fillId="0" borderId="0"/>
    <xf numFmtId="169" fontId="12" fillId="0" borderId="0"/>
    <xf numFmtId="170" fontId="11" fillId="0" borderId="0" applyFont="0" applyFill="0" applyBorder="0" applyAlignment="0" applyProtection="0"/>
    <xf numFmtId="0" fontId="11" fillId="0" borderId="0"/>
    <xf numFmtId="9" fontId="10" fillId="0" borderId="0" applyFont="0" applyFill="0" applyBorder="0" applyAlignment="0" applyProtection="0"/>
    <xf numFmtId="165" fontId="13" fillId="0" borderId="0" applyFont="0" applyFill="0" applyBorder="0" applyAlignment="0" applyProtection="0"/>
    <xf numFmtId="0" fontId="11" fillId="0" borderId="0"/>
    <xf numFmtId="170" fontId="11" fillId="0" borderId="0" applyFont="0" applyFill="0" applyBorder="0" applyAlignment="0" applyProtection="0"/>
    <xf numFmtId="0" fontId="11"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1" fillId="0" borderId="0"/>
    <xf numFmtId="165"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 fillId="0" borderId="0"/>
    <xf numFmtId="165" fontId="5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165" fontId="14" fillId="0" borderId="0" applyFont="0" applyFill="0" applyBorder="0" applyAlignment="0" applyProtection="0"/>
    <xf numFmtId="9" fontId="10" fillId="0" borderId="0" applyFont="0" applyFill="0" applyBorder="0" applyAlignment="0" applyProtection="0"/>
    <xf numFmtId="0" fontId="72" fillId="0" borderId="0"/>
    <xf numFmtId="0" fontId="11" fillId="0" borderId="0"/>
    <xf numFmtId="0" fontId="10" fillId="0" borderId="0"/>
    <xf numFmtId="9" fontId="11" fillId="0" borderId="0" applyFont="0" applyFill="0" applyBorder="0" applyAlignment="0" applyProtection="0"/>
    <xf numFmtId="0" fontId="11" fillId="0" borderId="0"/>
    <xf numFmtId="170" fontId="11" fillId="0" borderId="0" applyFont="0" applyFill="0" applyBorder="0" applyAlignment="0" applyProtection="0"/>
    <xf numFmtId="0" fontId="14" fillId="0" borderId="0"/>
    <xf numFmtId="171" fontId="10" fillId="0" borderId="0" applyFont="0" applyFill="0" applyBorder="0" applyAlignment="0" applyProtection="0"/>
    <xf numFmtId="170" fontId="11" fillId="0" borderId="0" applyFont="0" applyFill="0" applyBorder="0" applyAlignment="0" applyProtection="0"/>
    <xf numFmtId="9" fontId="72" fillId="0" borderId="0" applyFont="0" applyFill="0" applyBorder="0" applyAlignment="0" applyProtection="0"/>
    <xf numFmtId="0" fontId="106" fillId="0" borderId="0"/>
    <xf numFmtId="0" fontId="11" fillId="0" borderId="0"/>
    <xf numFmtId="0" fontId="11" fillId="0" borderId="0"/>
    <xf numFmtId="43"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0" fontId="14" fillId="0" borderId="0"/>
    <xf numFmtId="165" fontId="10" fillId="0" borderId="0" applyFont="0" applyFill="0" applyBorder="0" applyAlignment="0" applyProtection="0"/>
    <xf numFmtId="0" fontId="11" fillId="0" borderId="0"/>
    <xf numFmtId="0" fontId="2" fillId="0" borderId="53" applyNumberFormat="0" applyFill="0" applyAlignment="0" applyProtection="0"/>
    <xf numFmtId="0" fontId="141" fillId="0" borderId="0"/>
    <xf numFmtId="170" fontId="11" fillId="0" borderId="0" applyFont="0" applyFill="0" applyBorder="0" applyAlignment="0" applyProtection="0"/>
    <xf numFmtId="0" fontId="142" fillId="0" borderId="0"/>
    <xf numFmtId="165" fontId="142" fillId="0" borderId="0" applyFont="0" applyFill="0" applyBorder="0" applyAlignment="0" applyProtection="0"/>
    <xf numFmtId="9" fontId="142" fillId="0" borderId="0" applyFont="0" applyFill="0" applyBorder="0" applyAlignment="0" applyProtection="0"/>
    <xf numFmtId="0" fontId="142" fillId="0" borderId="0"/>
    <xf numFmtId="0" fontId="131" fillId="0" borderId="46" applyNumberFormat="0" applyFill="0" applyAlignment="0" applyProtection="0"/>
    <xf numFmtId="0" fontId="132" fillId="0" borderId="47" applyNumberFormat="0" applyFill="0" applyAlignment="0" applyProtection="0"/>
    <xf numFmtId="0" fontId="134" fillId="14" borderId="0" applyNumberFormat="0" applyBorder="0" applyAlignment="0" applyProtection="0"/>
    <xf numFmtId="0" fontId="136" fillId="17" borderId="49" applyNumberFormat="0" applyAlignment="0" applyProtection="0"/>
    <xf numFmtId="0" fontId="137" fillId="17" borderId="48" applyNumberFormat="0" applyAlignment="0" applyProtection="0"/>
    <xf numFmtId="0" fontId="140" fillId="0" borderId="0" applyNumberFormat="0" applyFill="0" applyBorder="0" applyAlignment="0" applyProtection="0"/>
    <xf numFmtId="0" fontId="3"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3"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3"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3"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3"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45" fillId="55" borderId="0" applyNumberFormat="0" applyBorder="0" applyAlignment="0" applyProtection="0"/>
    <xf numFmtId="0" fontId="145" fillId="45" borderId="0" applyNumberFormat="0" applyBorder="0" applyAlignment="0" applyProtection="0"/>
    <xf numFmtId="0" fontId="145" fillId="56" borderId="0" applyNumberFormat="0" applyBorder="0" applyAlignment="0" applyProtection="0"/>
    <xf numFmtId="0" fontId="145" fillId="57" borderId="0" applyNumberFormat="0" applyBorder="0" applyAlignment="0" applyProtection="0"/>
    <xf numFmtId="0" fontId="145" fillId="55" borderId="0" applyNumberFormat="0" applyBorder="0" applyAlignment="0" applyProtection="0"/>
    <xf numFmtId="0" fontId="145" fillId="54"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46" fillId="69"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46" fillId="76"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5"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46" fillId="68"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0" fontId="13" fillId="75"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68"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46" fillId="68"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0" fontId="13" fillId="65"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67" borderId="0" applyNumberFormat="0" applyBorder="0" applyAlignment="0" applyProtection="0"/>
    <xf numFmtId="0" fontId="146" fillId="67"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3" fillId="86" borderId="0" applyNumberFormat="0" applyBorder="0" applyAlignment="0" applyProtection="0"/>
    <xf numFmtId="0" fontId="13" fillId="74"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46" fillId="87" borderId="0" applyNumberFormat="0" applyBorder="0" applyAlignment="0" applyProtection="0"/>
    <xf numFmtId="0" fontId="146" fillId="88" borderId="0" applyNumberFormat="0" applyBorder="0" applyAlignment="0" applyProtection="0"/>
    <xf numFmtId="0" fontId="146" fillId="88" borderId="0" applyNumberFormat="0" applyBorder="0" applyAlignment="0" applyProtection="0"/>
    <xf numFmtId="0" fontId="146" fillId="88" borderId="0" applyNumberFormat="0" applyBorder="0" applyAlignment="0" applyProtection="0"/>
    <xf numFmtId="0" fontId="146" fillId="88" borderId="0" applyNumberFormat="0" applyBorder="0" applyAlignment="0" applyProtection="0"/>
    <xf numFmtId="0" fontId="146" fillId="88" borderId="0" applyNumberFormat="0" applyBorder="0" applyAlignment="0" applyProtection="0"/>
    <xf numFmtId="0" fontId="146" fillId="88" borderId="0" applyNumberFormat="0" applyBorder="0" applyAlignment="0" applyProtection="0"/>
    <xf numFmtId="0" fontId="146" fillId="88" borderId="0" applyNumberFormat="0" applyBorder="0" applyAlignment="0" applyProtection="0"/>
    <xf numFmtId="0" fontId="146" fillId="88" borderId="0" applyNumberFormat="0" applyBorder="0" applyAlignment="0" applyProtection="0"/>
    <xf numFmtId="0" fontId="146" fillId="88" borderId="0" applyNumberFormat="0" applyBorder="0" applyAlignment="0" applyProtection="0"/>
    <xf numFmtId="0" fontId="147" fillId="0" borderId="0">
      <alignment horizontal="center" wrapText="1"/>
      <protection locked="0"/>
    </xf>
    <xf numFmtId="0" fontId="72" fillId="0" borderId="0">
      <alignment horizontal="center" wrapText="1"/>
      <protection locked="0"/>
    </xf>
    <xf numFmtId="0" fontId="72" fillId="0" borderId="0" applyNumberFormat="0" applyFill="0" applyBorder="0" applyAlignment="0" applyProtection="0"/>
    <xf numFmtId="0" fontId="13" fillId="79" borderId="0" applyNumberFormat="0" applyBorder="0" applyAlignment="0" applyProtection="0"/>
    <xf numFmtId="0" fontId="72" fillId="51" borderId="0" applyNumberFormat="0" applyBorder="0" applyAlignment="0" applyProtection="0"/>
    <xf numFmtId="0" fontId="13" fillId="79" borderId="0" applyNumberFormat="0" applyBorder="0" applyAlignment="0" applyProtection="0"/>
    <xf numFmtId="0" fontId="72" fillId="51" borderId="0" applyNumberFormat="0" applyBorder="0" applyAlignment="0" applyProtection="0"/>
    <xf numFmtId="0" fontId="13" fillId="79" borderId="0" applyNumberFormat="0" applyBorder="0" applyAlignment="0" applyProtection="0"/>
    <xf numFmtId="0" fontId="72" fillId="51" borderId="0" applyNumberFormat="0" applyBorder="0" applyAlignment="0" applyProtection="0"/>
    <xf numFmtId="0" fontId="13" fillId="79" borderId="0" applyNumberFormat="0" applyBorder="0" applyAlignment="0" applyProtection="0"/>
    <xf numFmtId="0" fontId="72" fillId="51" borderId="0" applyNumberFormat="0" applyBorder="0" applyAlignment="0" applyProtection="0"/>
    <xf numFmtId="0" fontId="13" fillId="79" borderId="0" applyNumberFormat="0" applyBorder="0" applyAlignment="0" applyProtection="0"/>
    <xf numFmtId="0" fontId="72" fillId="51"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72"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72"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191" fontId="11" fillId="0" borderId="0" applyFill="0" applyBorder="0" applyAlignment="0"/>
    <xf numFmtId="0" fontId="150" fillId="91" borderId="55" applyNumberFormat="0" applyAlignment="0" applyProtection="0"/>
    <xf numFmtId="0" fontId="72" fillId="57" borderId="54" applyNumberFormat="0" applyAlignment="0" applyProtection="0"/>
    <xf numFmtId="0" fontId="150" fillId="91" borderId="55" applyNumberFormat="0" applyAlignment="0" applyProtection="0"/>
    <xf numFmtId="0" fontId="72" fillId="57" borderId="54" applyNumberFormat="0" applyAlignment="0" applyProtection="0"/>
    <xf numFmtId="0" fontId="150" fillId="91" borderId="55" applyNumberFormat="0" applyAlignment="0" applyProtection="0"/>
    <xf numFmtId="0" fontId="72" fillId="57" borderId="54" applyNumberFormat="0" applyAlignment="0" applyProtection="0"/>
    <xf numFmtId="0" fontId="150" fillId="91" borderId="55" applyNumberFormat="0" applyAlignment="0" applyProtection="0"/>
    <xf numFmtId="0" fontId="72" fillId="57" borderId="54" applyNumberFormat="0" applyAlignment="0" applyProtection="0"/>
    <xf numFmtId="0" fontId="150" fillId="91" borderId="55" applyNumberFormat="0" applyAlignment="0" applyProtection="0"/>
    <xf numFmtId="0" fontId="72" fillId="57" borderId="54" applyNumberFormat="0" applyAlignment="0" applyProtection="0"/>
    <xf numFmtId="0" fontId="150" fillId="91" borderId="55" applyNumberFormat="0" applyAlignment="0" applyProtection="0"/>
    <xf numFmtId="0" fontId="150" fillId="91" borderId="55" applyNumberFormat="0" applyAlignment="0" applyProtection="0"/>
    <xf numFmtId="0" fontId="150" fillId="91" borderId="55" applyNumberFormat="0" applyAlignment="0" applyProtection="0"/>
    <xf numFmtId="0" fontId="150" fillId="91" borderId="55" applyNumberFormat="0" applyAlignment="0" applyProtection="0"/>
    <xf numFmtId="0" fontId="151" fillId="83" borderId="56" applyNumberFormat="0" applyAlignment="0" applyProtection="0"/>
    <xf numFmtId="0" fontId="72" fillId="92" borderId="56" applyNumberFormat="0" applyAlignment="0" applyProtection="0"/>
    <xf numFmtId="0" fontId="151" fillId="83" borderId="56" applyNumberFormat="0" applyAlignment="0" applyProtection="0"/>
    <xf numFmtId="0" fontId="72" fillId="92" borderId="56" applyNumberFormat="0" applyAlignment="0" applyProtection="0"/>
    <xf numFmtId="0" fontId="151" fillId="83" borderId="56" applyNumberFormat="0" applyAlignment="0" applyProtection="0"/>
    <xf numFmtId="0" fontId="72" fillId="92" borderId="56" applyNumberFormat="0" applyAlignment="0" applyProtection="0"/>
    <xf numFmtId="0" fontId="151" fillId="83" borderId="56" applyNumberFormat="0" applyAlignment="0" applyProtection="0"/>
    <xf numFmtId="0" fontId="72" fillId="92" borderId="56" applyNumberFormat="0" applyAlignment="0" applyProtection="0"/>
    <xf numFmtId="0" fontId="151" fillId="83" borderId="56" applyNumberFormat="0" applyAlignment="0" applyProtection="0"/>
    <xf numFmtId="0" fontId="72" fillId="92" borderId="56" applyNumberFormat="0" applyAlignment="0" applyProtection="0"/>
    <xf numFmtId="0" fontId="151" fillId="83" borderId="56" applyNumberFormat="0" applyAlignment="0" applyProtection="0"/>
    <xf numFmtId="0" fontId="151" fillId="83" borderId="56" applyNumberFormat="0" applyAlignment="0" applyProtection="0"/>
    <xf numFmtId="0" fontId="151" fillId="83" borderId="56" applyNumberFormat="0" applyAlignment="0" applyProtection="0"/>
    <xf numFmtId="0" fontId="151" fillId="83" borderId="56" applyNumberFormat="0" applyAlignment="0" applyProtection="0"/>
    <xf numFmtId="0" fontId="152" fillId="0" borderId="57" applyNumberFormat="0" applyFill="0" applyAlignment="0" applyProtection="0"/>
    <xf numFmtId="0" fontId="72" fillId="0" borderId="58" applyNumberFormat="0" applyFill="0" applyAlignment="0" applyProtection="0"/>
    <xf numFmtId="0" fontId="152" fillId="0" borderId="57" applyNumberFormat="0" applyFill="0" applyAlignment="0" applyProtection="0"/>
    <xf numFmtId="0" fontId="72" fillId="0" borderId="58" applyNumberFormat="0" applyFill="0" applyAlignment="0" applyProtection="0"/>
    <xf numFmtId="0" fontId="152" fillId="0" borderId="57" applyNumberFormat="0" applyFill="0" applyAlignment="0" applyProtection="0"/>
    <xf numFmtId="0" fontId="72" fillId="0" borderId="58" applyNumberFormat="0" applyFill="0" applyAlignment="0" applyProtection="0"/>
    <xf numFmtId="0" fontId="152" fillId="0" borderId="57" applyNumberFormat="0" applyFill="0" applyAlignment="0" applyProtection="0"/>
    <xf numFmtId="0" fontId="72" fillId="0" borderId="58" applyNumberFormat="0" applyFill="0" applyAlignment="0" applyProtection="0"/>
    <xf numFmtId="0" fontId="152" fillId="0" borderId="57" applyNumberFormat="0" applyFill="0" applyAlignment="0" applyProtection="0"/>
    <xf numFmtId="0" fontId="72" fillId="0" borderId="58" applyNumberFormat="0" applyFill="0" applyAlignment="0" applyProtection="0"/>
    <xf numFmtId="0" fontId="152" fillId="0" borderId="57" applyNumberFormat="0" applyFill="0" applyAlignment="0" applyProtection="0"/>
    <xf numFmtId="0" fontId="152" fillId="0" borderId="57" applyNumberFormat="0" applyFill="0" applyAlignment="0" applyProtection="0"/>
    <xf numFmtId="0" fontId="152" fillId="0" borderId="57" applyNumberFormat="0" applyFill="0" applyAlignment="0" applyProtection="0"/>
    <xf numFmtId="0" fontId="152" fillId="0" borderId="57" applyNumberFormat="0" applyFill="0" applyAlignment="0" applyProtection="0"/>
    <xf numFmtId="0" fontId="151" fillId="76" borderId="56" applyNumberFormat="0" applyAlignment="0" applyProtection="0"/>
    <xf numFmtId="0" fontId="153" fillId="0" borderId="0"/>
    <xf numFmtId="0" fontId="72" fillId="0" borderId="0"/>
    <xf numFmtId="0" fontId="154" fillId="0" borderId="0"/>
    <xf numFmtId="0" fontId="72" fillId="0" borderId="0"/>
    <xf numFmtId="0" fontId="154" fillId="0" borderId="0"/>
    <xf numFmtId="0" fontId="72" fillId="0" borderId="0"/>
    <xf numFmtId="0" fontId="155" fillId="0" borderId="0"/>
    <xf numFmtId="0" fontId="156" fillId="0" borderId="0"/>
    <xf numFmtId="0" fontId="157" fillId="0" borderId="0" applyNumberFormat="0" applyAlignment="0">
      <alignment horizontal="left"/>
    </xf>
    <xf numFmtId="0" fontId="158" fillId="0" borderId="0" applyNumberFormat="0" applyAlignment="0">
      <alignment horizontal="left"/>
    </xf>
    <xf numFmtId="0" fontId="159" fillId="0" borderId="0" applyNumberFormat="0" applyAlignment="0">
      <alignment horizontal="left"/>
    </xf>
    <xf numFmtId="0" fontId="12" fillId="0" borderId="0" applyNumberFormat="0" applyAlignment="0"/>
    <xf numFmtId="0" fontId="160" fillId="0" borderId="0" applyNumberFormat="0" applyAlignment="0"/>
    <xf numFmtId="0" fontId="161" fillId="0" borderId="0">
      <protection locked="0"/>
    </xf>
    <xf numFmtId="0" fontId="72" fillId="0" borderId="0">
      <protection locked="0"/>
    </xf>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1"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62" fillId="93" borderId="0" applyNumberFormat="0" applyBorder="0" applyAlignment="0" applyProtection="0"/>
    <xf numFmtId="0" fontId="162" fillId="94" borderId="0" applyNumberFormat="0" applyBorder="0" applyAlignment="0" applyProtection="0"/>
    <xf numFmtId="0" fontId="162" fillId="94" borderId="0" applyNumberFormat="0" applyBorder="0" applyAlignment="0" applyProtection="0"/>
    <xf numFmtId="0" fontId="162" fillId="94" borderId="0" applyNumberFormat="0" applyBorder="0" applyAlignment="0" applyProtection="0"/>
    <xf numFmtId="0" fontId="162" fillId="94" borderId="0" applyNumberFormat="0" applyBorder="0" applyAlignment="0" applyProtection="0"/>
    <xf numFmtId="0" fontId="162" fillId="94" borderId="0" applyNumberFormat="0" applyBorder="0" applyAlignment="0" applyProtection="0"/>
    <xf numFmtId="0" fontId="162" fillId="94" borderId="0" applyNumberFormat="0" applyBorder="0" applyAlignment="0" applyProtection="0"/>
    <xf numFmtId="0" fontId="162" fillId="94" borderId="0" applyNumberFormat="0" applyBorder="0" applyAlignment="0" applyProtection="0"/>
    <xf numFmtId="0" fontId="162" fillId="94" borderId="0" applyNumberFormat="0" applyBorder="0" applyAlignment="0" applyProtection="0"/>
    <xf numFmtId="0" fontId="162" fillId="94" borderId="0" applyNumberFormat="0" applyBorder="0" applyAlignment="0" applyProtection="0"/>
    <xf numFmtId="0" fontId="162" fillId="95" borderId="0" applyNumberFormat="0" applyBorder="0" applyAlignment="0" applyProtection="0"/>
    <xf numFmtId="0" fontId="162" fillId="96" borderId="0" applyNumberFormat="0" applyBorder="0" applyAlignment="0" applyProtection="0"/>
    <xf numFmtId="0" fontId="162" fillId="96" borderId="0" applyNumberFormat="0" applyBorder="0" applyAlignment="0" applyProtection="0"/>
    <xf numFmtId="0" fontId="162" fillId="96" borderId="0" applyNumberFormat="0" applyBorder="0" applyAlignment="0" applyProtection="0"/>
    <xf numFmtId="0" fontId="162" fillId="96" borderId="0" applyNumberFormat="0" applyBorder="0" applyAlignment="0" applyProtection="0"/>
    <xf numFmtId="0" fontId="162" fillId="96" borderId="0" applyNumberFormat="0" applyBorder="0" applyAlignment="0" applyProtection="0"/>
    <xf numFmtId="0" fontId="162" fillId="96" borderId="0" applyNumberFormat="0" applyBorder="0" applyAlignment="0" applyProtection="0"/>
    <xf numFmtId="0" fontId="162" fillId="96" borderId="0" applyNumberFormat="0" applyBorder="0" applyAlignment="0" applyProtection="0"/>
    <xf numFmtId="0" fontId="162" fillId="96" borderId="0" applyNumberFormat="0" applyBorder="0" applyAlignment="0" applyProtection="0"/>
    <xf numFmtId="0" fontId="162" fillId="96" borderId="0" applyNumberFormat="0" applyBorder="0" applyAlignment="0" applyProtection="0"/>
    <xf numFmtId="0" fontId="162" fillId="97" borderId="0" applyNumberFormat="0" applyBorder="0" applyAlignment="0" applyProtection="0"/>
    <xf numFmtId="192" fontId="163" fillId="0" borderId="0">
      <protection locked="0"/>
    </xf>
    <xf numFmtId="192" fontId="72" fillId="0" borderId="0">
      <protection locked="0"/>
    </xf>
    <xf numFmtId="192" fontId="163" fillId="0" borderId="0">
      <protection locked="0"/>
    </xf>
    <xf numFmtId="192" fontId="72" fillId="0" borderId="0">
      <protection locked="0"/>
    </xf>
    <xf numFmtId="0" fontId="164" fillId="0" borderId="0" applyNumberFormat="0" applyFill="0" applyBorder="0" applyAlignment="0" applyProtection="0"/>
    <xf numFmtId="0" fontId="72" fillId="0" borderId="0" applyNumberFormat="0" applyFill="0" applyBorder="0" applyAlignment="0" applyProtection="0"/>
    <xf numFmtId="0" fontId="164" fillId="0" borderId="0" applyNumberFormat="0" applyFill="0" applyBorder="0" applyAlignment="0" applyProtection="0"/>
    <xf numFmtId="0" fontId="72" fillId="0" borderId="0" applyNumberFormat="0" applyFill="0" applyBorder="0" applyAlignment="0" applyProtection="0"/>
    <xf numFmtId="0" fontId="164" fillId="0" borderId="0" applyNumberFormat="0" applyFill="0" applyBorder="0" applyAlignment="0" applyProtection="0"/>
    <xf numFmtId="0" fontId="72" fillId="0" borderId="0" applyNumberFormat="0" applyFill="0" applyBorder="0" applyAlignment="0" applyProtection="0"/>
    <xf numFmtId="0" fontId="164" fillId="0" borderId="0" applyNumberFormat="0" applyFill="0" applyBorder="0" applyAlignment="0" applyProtection="0"/>
    <xf numFmtId="0" fontId="72" fillId="0" borderId="0" applyNumberFormat="0" applyFill="0" applyBorder="0" applyAlignment="0" applyProtection="0"/>
    <xf numFmtId="0" fontId="164" fillId="0" borderId="0" applyNumberFormat="0" applyFill="0" applyBorder="0" applyAlignment="0" applyProtection="0"/>
    <xf numFmtId="0" fontId="72"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46" fillId="64" borderId="0" applyNumberFormat="0" applyBorder="0" applyAlignment="0" applyProtection="0"/>
    <xf numFmtId="0" fontId="72" fillId="98" borderId="0" applyNumberFormat="0" applyBorder="0" applyAlignment="0" applyProtection="0"/>
    <xf numFmtId="0" fontId="146" fillId="64" borderId="0" applyNumberFormat="0" applyBorder="0" applyAlignment="0" applyProtection="0"/>
    <xf numFmtId="0" fontId="72" fillId="98" borderId="0" applyNumberFormat="0" applyBorder="0" applyAlignment="0" applyProtection="0"/>
    <xf numFmtId="0" fontId="146" fillId="64" borderId="0" applyNumberFormat="0" applyBorder="0" applyAlignment="0" applyProtection="0"/>
    <xf numFmtId="0" fontId="72" fillId="98" borderId="0" applyNumberFormat="0" applyBorder="0" applyAlignment="0" applyProtection="0"/>
    <xf numFmtId="0" fontId="146" fillId="64" borderId="0" applyNumberFormat="0" applyBorder="0" applyAlignment="0" applyProtection="0"/>
    <xf numFmtId="0" fontId="72" fillId="98" borderId="0" applyNumberFormat="0" applyBorder="0" applyAlignment="0" applyProtection="0"/>
    <xf numFmtId="0" fontId="146" fillId="64" borderId="0" applyNumberFormat="0" applyBorder="0" applyAlignment="0" applyProtection="0"/>
    <xf numFmtId="0" fontId="72" fillId="98"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71" borderId="0" applyNumberFormat="0" applyBorder="0" applyAlignment="0" applyProtection="0"/>
    <xf numFmtId="0" fontId="72" fillId="99" borderId="0" applyNumberFormat="0" applyBorder="0" applyAlignment="0" applyProtection="0"/>
    <xf numFmtId="0" fontId="146" fillId="71" borderId="0" applyNumberFormat="0" applyBorder="0" applyAlignment="0" applyProtection="0"/>
    <xf numFmtId="0" fontId="72" fillId="99" borderId="0" applyNumberFormat="0" applyBorder="0" applyAlignment="0" applyProtection="0"/>
    <xf numFmtId="0" fontId="146" fillId="71" borderId="0" applyNumberFormat="0" applyBorder="0" applyAlignment="0" applyProtection="0"/>
    <xf numFmtId="0" fontId="72" fillId="99" borderId="0" applyNumberFormat="0" applyBorder="0" applyAlignment="0" applyProtection="0"/>
    <xf numFmtId="0" fontId="146" fillId="71" borderId="0" applyNumberFormat="0" applyBorder="0" applyAlignment="0" applyProtection="0"/>
    <xf numFmtId="0" fontId="72" fillId="99" borderId="0" applyNumberFormat="0" applyBorder="0" applyAlignment="0" applyProtection="0"/>
    <xf numFmtId="0" fontId="146" fillId="71" borderId="0" applyNumberFormat="0" applyBorder="0" applyAlignment="0" applyProtection="0"/>
    <xf numFmtId="0" fontId="72" fillId="99" borderId="0" applyNumberFormat="0" applyBorder="0" applyAlignment="0" applyProtection="0"/>
    <xf numFmtId="0" fontId="146" fillId="71" borderId="0" applyNumberFormat="0" applyBorder="0" applyAlignment="0" applyProtection="0"/>
    <xf numFmtId="0" fontId="146" fillId="71" borderId="0" applyNumberFormat="0" applyBorder="0" applyAlignment="0" applyProtection="0"/>
    <xf numFmtId="0" fontId="146" fillId="71" borderId="0" applyNumberFormat="0" applyBorder="0" applyAlignment="0" applyProtection="0"/>
    <xf numFmtId="0" fontId="146" fillId="71" borderId="0" applyNumberFormat="0" applyBorder="0" applyAlignment="0" applyProtection="0"/>
    <xf numFmtId="0" fontId="146" fillId="81" borderId="0" applyNumberFormat="0" applyBorder="0" applyAlignment="0" applyProtection="0"/>
    <xf numFmtId="0" fontId="72" fillId="56" borderId="0" applyNumberFormat="0" applyBorder="0" applyAlignment="0" applyProtection="0"/>
    <xf numFmtId="0" fontId="146" fillId="81" borderId="0" applyNumberFormat="0" applyBorder="0" applyAlignment="0" applyProtection="0"/>
    <xf numFmtId="0" fontId="72" fillId="56" borderId="0" applyNumberFormat="0" applyBorder="0" applyAlignment="0" applyProtection="0"/>
    <xf numFmtId="0" fontId="146" fillId="81" borderId="0" applyNumberFormat="0" applyBorder="0" applyAlignment="0" applyProtection="0"/>
    <xf numFmtId="0" fontId="72" fillId="56" borderId="0" applyNumberFormat="0" applyBorder="0" applyAlignment="0" applyProtection="0"/>
    <xf numFmtId="0" fontId="146" fillId="81" borderId="0" applyNumberFormat="0" applyBorder="0" applyAlignment="0" applyProtection="0"/>
    <xf numFmtId="0" fontId="72" fillId="56" borderId="0" applyNumberFormat="0" applyBorder="0" applyAlignment="0" applyProtection="0"/>
    <xf numFmtId="0" fontId="146" fillId="81" borderId="0" applyNumberFormat="0" applyBorder="0" applyAlignment="0" applyProtection="0"/>
    <xf numFmtId="0" fontId="72" fillId="56"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146" fillId="83" borderId="0" applyNumberFormat="0" applyBorder="0" applyAlignment="0" applyProtection="0"/>
    <xf numFmtId="0" fontId="72" fillId="61" borderId="0" applyNumberFormat="0" applyBorder="0" applyAlignment="0" applyProtection="0"/>
    <xf numFmtId="0" fontId="146" fillId="83" borderId="0" applyNumberFormat="0" applyBorder="0" applyAlignment="0" applyProtection="0"/>
    <xf numFmtId="0" fontId="72" fillId="61" borderId="0" applyNumberFormat="0" applyBorder="0" applyAlignment="0" applyProtection="0"/>
    <xf numFmtId="0" fontId="146" fillId="83" borderId="0" applyNumberFormat="0" applyBorder="0" applyAlignment="0" applyProtection="0"/>
    <xf numFmtId="0" fontId="72" fillId="61" borderId="0" applyNumberFormat="0" applyBorder="0" applyAlignment="0" applyProtection="0"/>
    <xf numFmtId="0" fontId="146" fillId="83" borderId="0" applyNumberFormat="0" applyBorder="0" applyAlignment="0" applyProtection="0"/>
    <xf numFmtId="0" fontId="72" fillId="61" borderId="0" applyNumberFormat="0" applyBorder="0" applyAlignment="0" applyProtection="0"/>
    <xf numFmtId="0" fontId="146" fillId="83" borderId="0" applyNumberFormat="0" applyBorder="0" applyAlignment="0" applyProtection="0"/>
    <xf numFmtId="0" fontId="72" fillId="61" borderId="0" applyNumberFormat="0" applyBorder="0" applyAlignment="0" applyProtection="0"/>
    <xf numFmtId="0" fontId="146" fillId="83" borderId="0" applyNumberFormat="0" applyBorder="0" applyAlignment="0" applyProtection="0"/>
    <xf numFmtId="0" fontId="146" fillId="83" borderId="0" applyNumberFormat="0" applyBorder="0" applyAlignment="0" applyProtection="0"/>
    <xf numFmtId="0" fontId="146" fillId="83" borderId="0" applyNumberFormat="0" applyBorder="0" applyAlignment="0" applyProtection="0"/>
    <xf numFmtId="0" fontId="146" fillId="83" borderId="0" applyNumberFormat="0" applyBorder="0" applyAlignment="0" applyProtection="0"/>
    <xf numFmtId="0" fontId="146" fillId="70" borderId="0" applyNumberFormat="0" applyBorder="0" applyAlignment="0" applyProtection="0"/>
    <xf numFmtId="0" fontId="72" fillId="62" borderId="0" applyNumberFormat="0" applyBorder="0" applyAlignment="0" applyProtection="0"/>
    <xf numFmtId="0" fontId="146" fillId="70" borderId="0" applyNumberFormat="0" applyBorder="0" applyAlignment="0" applyProtection="0"/>
    <xf numFmtId="0" fontId="72" fillId="62" borderId="0" applyNumberFormat="0" applyBorder="0" applyAlignment="0" applyProtection="0"/>
    <xf numFmtId="0" fontId="146" fillId="70" borderId="0" applyNumberFormat="0" applyBorder="0" applyAlignment="0" applyProtection="0"/>
    <xf numFmtId="0" fontId="72" fillId="62" borderId="0" applyNumberFormat="0" applyBorder="0" applyAlignment="0" applyProtection="0"/>
    <xf numFmtId="0" fontId="146" fillId="70" borderId="0" applyNumberFormat="0" applyBorder="0" applyAlignment="0" applyProtection="0"/>
    <xf numFmtId="0" fontId="72" fillId="62" borderId="0" applyNumberFormat="0" applyBorder="0" applyAlignment="0" applyProtection="0"/>
    <xf numFmtId="0" fontId="146" fillId="70" borderId="0" applyNumberFormat="0" applyBorder="0" applyAlignment="0" applyProtection="0"/>
    <xf numFmtId="0" fontId="72" fillId="62"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0" fontId="146" fillId="89" borderId="0" applyNumberFormat="0" applyBorder="0" applyAlignment="0" applyProtection="0"/>
    <xf numFmtId="0" fontId="72" fillId="100" borderId="0" applyNumberFormat="0" applyBorder="0" applyAlignment="0" applyProtection="0"/>
    <xf numFmtId="0" fontId="146" fillId="89" borderId="0" applyNumberFormat="0" applyBorder="0" applyAlignment="0" applyProtection="0"/>
    <xf numFmtId="0" fontId="72" fillId="100" borderId="0" applyNumberFormat="0" applyBorder="0" applyAlignment="0" applyProtection="0"/>
    <xf numFmtId="0" fontId="146" fillId="89" borderId="0" applyNumberFormat="0" applyBorder="0" applyAlignment="0" applyProtection="0"/>
    <xf numFmtId="0" fontId="72" fillId="100" borderId="0" applyNumberFormat="0" applyBorder="0" applyAlignment="0" applyProtection="0"/>
    <xf numFmtId="0" fontId="146" fillId="89" borderId="0" applyNumberFormat="0" applyBorder="0" applyAlignment="0" applyProtection="0"/>
    <xf numFmtId="0" fontId="72" fillId="100" borderId="0" applyNumberFormat="0" applyBorder="0" applyAlignment="0" applyProtection="0"/>
    <xf numFmtId="0" fontId="146" fillId="89" borderId="0" applyNumberFormat="0" applyBorder="0" applyAlignment="0" applyProtection="0"/>
    <xf numFmtId="0" fontId="72" fillId="100" borderId="0" applyNumberFormat="0" applyBorder="0" applyAlignment="0" applyProtection="0"/>
    <xf numFmtId="0" fontId="146" fillId="89" borderId="0" applyNumberFormat="0" applyBorder="0" applyAlignment="0" applyProtection="0"/>
    <xf numFmtId="0" fontId="146" fillId="89" borderId="0" applyNumberFormat="0" applyBorder="0" applyAlignment="0" applyProtection="0"/>
    <xf numFmtId="0" fontId="146" fillId="89" borderId="0" applyNumberFormat="0" applyBorder="0" applyAlignment="0" applyProtection="0"/>
    <xf numFmtId="0" fontId="146" fillId="89" borderId="0" applyNumberFormat="0" applyBorder="0" applyAlignment="0" applyProtection="0"/>
    <xf numFmtId="0" fontId="165" fillId="0" borderId="0" applyNumberFormat="0" applyAlignment="0">
      <alignment horizontal="left"/>
    </xf>
    <xf numFmtId="0" fontId="72" fillId="0" borderId="0" applyNumberFormat="0" applyAlignment="0">
      <alignment horizontal="left"/>
    </xf>
    <xf numFmtId="0" fontId="166" fillId="87" borderId="55" applyNumberFormat="0" applyAlignment="0" applyProtection="0"/>
    <xf numFmtId="0" fontId="72" fillId="54" borderId="54" applyNumberFormat="0" applyAlignment="0" applyProtection="0"/>
    <xf numFmtId="0" fontId="166" fillId="87" borderId="55" applyNumberFormat="0" applyAlignment="0" applyProtection="0"/>
    <xf numFmtId="0" fontId="72" fillId="54" borderId="54" applyNumberFormat="0" applyAlignment="0" applyProtection="0"/>
    <xf numFmtId="0" fontId="166" fillId="87" borderId="55" applyNumberFormat="0" applyAlignment="0" applyProtection="0"/>
    <xf numFmtId="0" fontId="72" fillId="54" borderId="54" applyNumberFormat="0" applyAlignment="0" applyProtection="0"/>
    <xf numFmtId="0" fontId="166" fillId="87" borderId="55" applyNumberFormat="0" applyAlignment="0" applyProtection="0"/>
    <xf numFmtId="0" fontId="72" fillId="54" borderId="54" applyNumberFormat="0" applyAlignment="0" applyProtection="0"/>
    <xf numFmtId="0" fontId="166" fillId="87" borderId="55" applyNumberFormat="0" applyAlignment="0" applyProtection="0"/>
    <xf numFmtId="0" fontId="72" fillId="54" borderId="54" applyNumberFormat="0" applyAlignment="0" applyProtection="0"/>
    <xf numFmtId="0" fontId="166" fillId="87" borderId="55" applyNumberFormat="0" applyAlignment="0" applyProtection="0"/>
    <xf numFmtId="0" fontId="166" fillId="87" borderId="55" applyNumberFormat="0" applyAlignment="0" applyProtection="0"/>
    <xf numFmtId="0" fontId="166" fillId="87" borderId="55" applyNumberFormat="0" applyAlignment="0" applyProtection="0"/>
    <xf numFmtId="0" fontId="166" fillId="87" borderId="55" applyNumberFormat="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4" fontId="72"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4" fontId="72" fillId="0" borderId="0" applyFont="0" applyFill="0" applyBorder="0" applyAlignment="0" applyProtection="0"/>
    <xf numFmtId="194" fontId="147"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5" fontId="161" fillId="0" borderId="0">
      <protection locked="0"/>
    </xf>
    <xf numFmtId="195" fontId="72" fillId="0" borderId="0">
      <protection locked="0"/>
    </xf>
    <xf numFmtId="196" fontId="161" fillId="0" borderId="0">
      <protection locked="0"/>
    </xf>
    <xf numFmtId="196" fontId="72" fillId="0" borderId="0">
      <protection locked="0"/>
    </xf>
    <xf numFmtId="0" fontId="152" fillId="101"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72"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72"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0" fontId="168" fillId="0" borderId="9" applyNumberFormat="0" applyAlignment="0" applyProtection="0">
      <alignment horizontal="left" vertical="center"/>
    </xf>
    <xf numFmtId="0" fontId="72" fillId="0" borderId="9" applyNumberFormat="0" applyAlignment="0" applyProtection="0">
      <alignment horizontal="left" vertical="center"/>
    </xf>
    <xf numFmtId="0" fontId="168" fillId="0" borderId="13">
      <alignment horizontal="left" vertical="center"/>
    </xf>
    <xf numFmtId="0" fontId="72" fillId="0" borderId="13">
      <alignment horizontal="left" vertical="center"/>
    </xf>
    <xf numFmtId="0" fontId="169" fillId="0" borderId="59" applyNumberFormat="0" applyFill="0" applyAlignment="0" applyProtection="0"/>
    <xf numFmtId="0" fontId="164" fillId="0" borderId="0" applyNumberFormat="0" applyFill="0" applyBorder="0" applyAlignment="0" applyProtection="0"/>
    <xf numFmtId="0" fontId="171" fillId="86" borderId="0" applyNumberFormat="0" applyBorder="0" applyAlignment="0" applyProtection="0"/>
    <xf numFmtId="0" fontId="72" fillId="49" borderId="0" applyNumberFormat="0" applyBorder="0" applyAlignment="0" applyProtection="0"/>
    <xf numFmtId="0" fontId="171" fillId="86" borderId="0" applyNumberFormat="0" applyBorder="0" applyAlignment="0" applyProtection="0"/>
    <xf numFmtId="0" fontId="72" fillId="49" borderId="0" applyNumberFormat="0" applyBorder="0" applyAlignment="0" applyProtection="0"/>
    <xf numFmtId="0" fontId="171" fillId="86" borderId="0" applyNumberFormat="0" applyBorder="0" applyAlignment="0" applyProtection="0"/>
    <xf numFmtId="0" fontId="72" fillId="49" borderId="0" applyNumberFormat="0" applyBorder="0" applyAlignment="0" applyProtection="0"/>
    <xf numFmtId="0" fontId="171" fillId="86" borderId="0" applyNumberFormat="0" applyBorder="0" applyAlignment="0" applyProtection="0"/>
    <xf numFmtId="0" fontId="72" fillId="49" borderId="0" applyNumberFormat="0" applyBorder="0" applyAlignment="0" applyProtection="0"/>
    <xf numFmtId="0" fontId="171" fillId="86" borderId="0" applyNumberFormat="0" applyBorder="0" applyAlignment="0" applyProtection="0"/>
    <xf numFmtId="0" fontId="72" fillId="49" borderId="0" applyNumberFormat="0" applyBorder="0" applyAlignment="0" applyProtection="0"/>
    <xf numFmtId="0" fontId="171" fillId="86" borderId="0" applyNumberFormat="0" applyBorder="0" applyAlignment="0" applyProtection="0"/>
    <xf numFmtId="0" fontId="171" fillId="86" borderId="0" applyNumberFormat="0" applyBorder="0" applyAlignment="0" applyProtection="0"/>
    <xf numFmtId="0" fontId="171" fillId="86" borderId="0" applyNumberFormat="0" applyBorder="0" applyAlignment="0" applyProtection="0"/>
    <xf numFmtId="0" fontId="171" fillId="86" borderId="0" applyNumberFormat="0" applyBorder="0" applyAlignment="0" applyProtection="0"/>
    <xf numFmtId="0" fontId="166" fillId="87" borderId="54" applyNumberFormat="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72"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72"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0" fontId="60" fillId="103" borderId="62" applyNumberFormat="0" applyBorder="0" applyAlignment="0" applyProtection="0"/>
    <xf numFmtId="197" fontId="172" fillId="104" borderId="0"/>
    <xf numFmtId="197" fontId="72" fillId="104" borderId="0"/>
    <xf numFmtId="0" fontId="173" fillId="0" borderId="63" applyNumberFormat="0" applyFill="0" applyAlignment="0" applyProtection="0"/>
    <xf numFmtId="197" fontId="174" fillId="105" borderId="0"/>
    <xf numFmtId="197" fontId="72" fillId="105" borderId="0"/>
    <xf numFmtId="184" fontId="11" fillId="0" borderId="0" applyFont="0" applyFill="0" applyBorder="0" applyAlignment="0" applyProtection="0"/>
    <xf numFmtId="184" fontId="72"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84"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0"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0"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3"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0" fontId="11"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98" fontId="11" fillId="0" borderId="0" applyFont="0" applyFill="0" applyBorder="0" applyAlignment="0" applyProtection="0"/>
    <xf numFmtId="38" fontId="11" fillId="0" borderId="0" applyFont="0" applyFill="0" applyBorder="0" applyAlignment="0" applyProtection="0"/>
    <xf numFmtId="199" fontId="11" fillId="0" borderId="0" applyFont="0" applyFill="0" applyBorder="0" applyAlignment="0" applyProtection="0"/>
    <xf numFmtId="40" fontId="11" fillId="0" borderId="0" applyFont="0" applyFill="0" applyBorder="0" applyAlignment="0" applyProtection="0"/>
    <xf numFmtId="200" fontId="161" fillId="0" borderId="0">
      <protection locked="0"/>
    </xf>
    <xf numFmtId="200" fontId="72" fillId="0" borderId="0">
      <protection locked="0"/>
    </xf>
    <xf numFmtId="0" fontId="152" fillId="87" borderId="0" applyNumberFormat="0" applyBorder="0" applyAlignment="0" applyProtection="0"/>
    <xf numFmtId="0" fontId="72" fillId="106" borderId="0" applyNumberFormat="0" applyBorder="0" applyAlignment="0" applyProtection="0"/>
    <xf numFmtId="0" fontId="176" fillId="87" borderId="0" applyNumberFormat="0" applyBorder="0" applyAlignment="0" applyProtection="0"/>
    <xf numFmtId="0" fontId="152" fillId="87" borderId="0" applyNumberFormat="0" applyBorder="0" applyAlignment="0" applyProtection="0"/>
    <xf numFmtId="0" fontId="72" fillId="106" borderId="0" applyNumberFormat="0" applyBorder="0" applyAlignment="0" applyProtection="0"/>
    <xf numFmtId="0" fontId="152" fillId="87" borderId="0" applyNumberFormat="0" applyBorder="0" applyAlignment="0" applyProtection="0"/>
    <xf numFmtId="0" fontId="72" fillId="106" borderId="0" applyNumberFormat="0" applyBorder="0" applyAlignment="0" applyProtection="0"/>
    <xf numFmtId="0" fontId="152" fillId="87" borderId="0" applyNumberFormat="0" applyBorder="0" applyAlignment="0" applyProtection="0"/>
    <xf numFmtId="0" fontId="72" fillId="106" borderId="0" applyNumberFormat="0" applyBorder="0" applyAlignment="0" applyProtection="0"/>
    <xf numFmtId="0" fontId="152" fillId="87" borderId="0" applyNumberFormat="0" applyBorder="0" applyAlignment="0" applyProtection="0"/>
    <xf numFmtId="0" fontId="72" fillId="106" borderId="0" applyNumberFormat="0" applyBorder="0" applyAlignment="0" applyProtection="0"/>
    <xf numFmtId="0" fontId="152" fillId="87" borderId="0" applyNumberFormat="0" applyBorder="0" applyAlignment="0" applyProtection="0"/>
    <xf numFmtId="0" fontId="152" fillId="87" borderId="0" applyNumberFormat="0" applyBorder="0" applyAlignment="0" applyProtection="0"/>
    <xf numFmtId="0" fontId="152" fillId="87" borderId="0" applyNumberFormat="0" applyBorder="0" applyAlignment="0" applyProtection="0"/>
    <xf numFmtId="0" fontId="152" fillId="87" borderId="0" applyNumberFormat="0" applyBorder="0" applyAlignment="0" applyProtection="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72"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72" fillId="0" borderId="0"/>
    <xf numFmtId="178" fontId="11" fillId="0" borderId="0"/>
    <xf numFmtId="178" fontId="11" fillId="0" borderId="0"/>
    <xf numFmtId="178" fontId="11" fillId="0" borderId="0"/>
    <xf numFmtId="178"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72" fillId="0" borderId="0"/>
    <xf numFmtId="0" fontId="11" fillId="0" borderId="0"/>
    <xf numFmtId="0" fontId="72" fillId="0" borderId="0"/>
    <xf numFmtId="0" fontId="10" fillId="0" borderId="0"/>
    <xf numFmtId="0" fontId="60" fillId="107"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0" fillId="107" borderId="0"/>
    <xf numFmtId="0" fontId="72" fillId="0" borderId="0"/>
    <xf numFmtId="0" fontId="60" fillId="107" borderId="0"/>
    <xf numFmtId="0" fontId="72" fillId="0" borderId="0"/>
    <xf numFmtId="0" fontId="60" fillId="107" borderId="0"/>
    <xf numFmtId="0" fontId="72" fillId="0" borderId="0"/>
    <xf numFmtId="0" fontId="60" fillId="107" borderId="0"/>
    <xf numFmtId="0" fontId="72" fillId="0" borderId="0"/>
    <xf numFmtId="0" fontId="60" fillId="107" borderId="0"/>
    <xf numFmtId="0" fontId="11" fillId="0" borderId="0"/>
    <xf numFmtId="0" fontId="72" fillId="0" borderId="0"/>
    <xf numFmtId="0" fontId="60" fillId="107"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4" fillId="0" borderId="0" applyNumberFormat="0" applyFill="0" applyBorder="0" applyAlignment="0" applyProtection="0"/>
    <xf numFmtId="0" fontId="72" fillId="0" borderId="0" applyNumberFormat="0" applyFill="0" applyBorder="0" applyAlignment="0" applyProtection="0"/>
    <xf numFmtId="0" fontId="11" fillId="0" borderId="0"/>
    <xf numFmtId="0" fontId="72" fillId="0" borderId="0" applyNumberFormat="0" applyFill="0" applyBorder="0" applyAlignment="0" applyProtection="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56"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10"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11" fillId="0" borderId="0"/>
    <xf numFmtId="0" fontId="11" fillId="0" borderId="0"/>
    <xf numFmtId="0" fontId="72" fillId="46" borderId="64" applyNumberFormat="0" applyFont="0" applyAlignment="0" applyProtection="0"/>
    <xf numFmtId="0" fontId="11" fillId="0" borderId="0"/>
    <xf numFmtId="0" fontId="11" fillId="0" borderId="0"/>
    <xf numFmtId="0" fontId="72" fillId="46" borderId="64" applyNumberFormat="0" applyFont="0" applyAlignment="0" applyProtection="0"/>
    <xf numFmtId="0" fontId="11" fillId="0" borderId="0"/>
    <xf numFmtId="0" fontId="11" fillId="0" borderId="0"/>
    <xf numFmtId="0" fontId="72" fillId="46" borderId="64" applyNumberFormat="0" applyFont="0" applyAlignment="0" applyProtection="0"/>
    <xf numFmtId="0" fontId="11" fillId="0" borderId="0"/>
    <xf numFmtId="0" fontId="72" fillId="46" borderId="64"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0" borderId="0"/>
    <xf numFmtId="0" fontId="11" fillId="86" borderId="64"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64"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64"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86" borderId="64" applyNumberFormat="0" applyFont="0" applyAlignment="0" applyProtection="0"/>
    <xf numFmtId="0" fontId="11" fillId="0" borderId="0"/>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72" fillId="47" borderId="8">
      <alignment horizontal="center" vertical="center" wrapText="1"/>
    </xf>
    <xf numFmtId="0" fontId="11" fillId="0" borderId="0"/>
    <xf numFmtId="0" fontId="177" fillId="47" borderId="8">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7" fillId="47" borderId="8">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7" fillId="47" borderId="8">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77" fillId="47" borderId="8">
      <alignment horizontal="center" vertical="center" wrapText="1"/>
    </xf>
    <xf numFmtId="0" fontId="11" fillId="0" borderId="0"/>
    <xf numFmtId="0" fontId="11" fillId="0" borderId="0"/>
    <xf numFmtId="0" fontId="178" fillId="90" borderId="65" applyNumberFormat="0" applyAlignment="0" applyProtection="0"/>
    <xf numFmtId="0" fontId="11" fillId="0" borderId="0"/>
    <xf numFmtId="0" fontId="11" fillId="0" borderId="0"/>
    <xf numFmtId="14" fontId="72" fillId="0" borderId="0">
      <alignment horizontal="center" wrapText="1"/>
      <protection locked="0"/>
    </xf>
    <xf numFmtId="14" fontId="147" fillId="0" borderId="0">
      <alignment horizontal="center" wrapText="1"/>
      <protection locked="0"/>
    </xf>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72"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201" fontId="72" fillId="0" borderId="0">
      <protection locked="0"/>
    </xf>
    <xf numFmtId="9" fontId="10" fillId="0" borderId="0" applyFont="0" applyFill="0" applyBorder="0" applyAlignment="0" applyProtection="0"/>
    <xf numFmtId="0" fontId="11" fillId="0" borderId="0"/>
    <xf numFmtId="0" fontId="11" fillId="0" borderId="0"/>
    <xf numFmtId="0" fontId="11" fillId="0" borderId="0"/>
    <xf numFmtId="9" fontId="10"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0" fontId="11" fillId="0" borderId="0"/>
    <xf numFmtId="9" fontId="7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6" fontId="72" fillId="0" borderId="0"/>
    <xf numFmtId="0" fontId="11" fillId="0" borderId="0"/>
    <xf numFmtId="202" fontId="179" fillId="0" borderId="0"/>
    <xf numFmtId="0" fontId="11" fillId="0" borderId="0"/>
    <xf numFmtId="0" fontId="11" fillId="0" borderId="0"/>
    <xf numFmtId="0" fontId="72" fillId="0" borderId="0" applyNumberFormat="0" applyFont="0" applyFill="0" applyBorder="0" applyAlignment="0" applyProtection="0">
      <alignment horizontal="left"/>
    </xf>
    <xf numFmtId="0" fontId="180" fillId="0" borderId="0" applyNumberFormat="0" applyFont="0" applyFill="0" applyBorder="0" applyAlignment="0" applyProtection="0">
      <alignment horizontal="left"/>
    </xf>
    <xf numFmtId="0" fontId="11" fillId="0" borderId="0"/>
    <xf numFmtId="0" fontId="11" fillId="0" borderId="0"/>
    <xf numFmtId="0" fontId="72" fillId="0" borderId="66" applyNumberFormat="0" applyBorder="0"/>
    <xf numFmtId="0" fontId="106" fillId="0" borderId="66" applyNumberFormat="0" applyBorder="0"/>
    <xf numFmtId="0" fontId="11" fillId="0" borderId="0"/>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72"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3" fontId="11" fillId="0" borderId="0" applyNumberFormat="0" applyFill="0" applyBorder="0" applyAlignment="0" applyProtection="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3" fontId="11" fillId="0" borderId="0" applyNumberFormat="0" applyFill="0" applyBorder="0" applyAlignment="0" applyProtection="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203" fontId="11" fillId="0" borderId="0" applyNumberFormat="0" applyFill="0" applyBorder="0" applyAlignment="0" applyProtection="0">
      <alignment horizontal="left"/>
    </xf>
    <xf numFmtId="0" fontId="11" fillId="0" borderId="0"/>
    <xf numFmtId="0" fontId="11" fillId="0" borderId="0"/>
    <xf numFmtId="38" fontId="72" fillId="0" borderId="0"/>
    <xf numFmtId="38" fontId="181" fillId="0" borderId="0"/>
    <xf numFmtId="0" fontId="11" fillId="0" borderId="0"/>
    <xf numFmtId="0" fontId="11" fillId="0" borderId="0"/>
    <xf numFmtId="0" fontId="11" fillId="0" borderId="0"/>
    <xf numFmtId="0" fontId="11" fillId="0" borderId="0"/>
    <xf numFmtId="0" fontId="72" fillId="57" borderId="65" applyNumberFormat="0" applyAlignment="0" applyProtection="0"/>
    <xf numFmtId="0" fontId="11" fillId="0" borderId="0"/>
    <xf numFmtId="0" fontId="11" fillId="0" borderId="0"/>
    <xf numFmtId="0" fontId="72" fillId="57" borderId="65" applyNumberFormat="0" applyAlignment="0" applyProtection="0"/>
    <xf numFmtId="0" fontId="11" fillId="0" borderId="0"/>
    <xf numFmtId="0" fontId="11" fillId="0" borderId="0"/>
    <xf numFmtId="0" fontId="72" fillId="57" borderId="65" applyNumberFormat="0" applyAlignment="0" applyProtection="0"/>
    <xf numFmtId="0" fontId="11" fillId="0" borderId="0"/>
    <xf numFmtId="0" fontId="72" fillId="57" borderId="6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 fontId="182" fillId="106" borderId="67" applyNumberForma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83" fillId="106" borderId="67" applyNumberForma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82" fillId="106"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2" fillId="106"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82" fillId="44"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49" borderId="6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45" borderId="6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99" borderId="6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59" borderId="6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63" borderId="6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100" borderId="6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56" borderId="6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108" borderId="6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58" borderId="6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82" fillId="109" borderId="68"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110"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84" fillId="55"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44" borderId="6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4" fontId="144" fillId="110"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4" fontId="144" fillId="110"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110"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110"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4" fontId="144" fillId="44"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4" fontId="144" fillId="44"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44"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4"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4" fillId="44"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55"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55"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55"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55"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55"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55"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55"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55"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55"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55"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55"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55"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11" fillId="44" borderId="67" applyNumberFormat="0" applyProtection="0">
      <alignment horizontal="left" vertical="center" indent="1"/>
    </xf>
    <xf numFmtId="0" fontId="11" fillId="0" borderId="0"/>
    <xf numFmtId="0" fontId="72" fillId="111" borderId="55"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6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44"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44"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44"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44" borderId="67" applyNumberFormat="0" applyProtection="0">
      <alignment horizontal="left" vertical="top" indent="1"/>
    </xf>
    <xf numFmtId="0" fontId="11" fillId="0" borderId="0"/>
    <xf numFmtId="0" fontId="11" fillId="0" borderId="0"/>
    <xf numFmtId="0" fontId="11" fillId="0" borderId="0"/>
    <xf numFmtId="0" fontId="11" fillId="0" borderId="0"/>
    <xf numFmtId="0" fontId="11" fillId="44" borderId="67" applyNumberFormat="0" applyProtection="0">
      <alignment horizontal="left" vertical="top" indent="1"/>
    </xf>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47" fillId="0" borderId="0"/>
    <xf numFmtId="40" fontId="185" fillId="0" borderId="0" applyBorder="0">
      <alignment horizontal="right"/>
    </xf>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47" fillId="0" borderId="0"/>
    <xf numFmtId="0" fontId="147" fillId="0" borderId="0"/>
    <xf numFmtId="0" fontId="147" fillId="0" borderId="0"/>
    <xf numFmtId="0" fontId="147" fillId="0" borderId="0"/>
    <xf numFmtId="192" fontId="161" fillId="0" borderId="69">
      <protection locked="0"/>
    </xf>
    <xf numFmtId="0" fontId="11" fillId="0" borderId="0"/>
    <xf numFmtId="0" fontId="11" fillId="0" borderId="0"/>
    <xf numFmtId="0" fontId="147" fillId="0" borderId="0"/>
    <xf numFmtId="0" fontId="147" fillId="0" borderId="0"/>
    <xf numFmtId="0" fontId="11"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47" fillId="0" borderId="0"/>
    <xf numFmtId="0" fontId="147" fillId="0" borderId="0"/>
    <xf numFmtId="0" fontId="147" fillId="0" borderId="0"/>
    <xf numFmtId="0" fontId="147" fillId="0" borderId="0"/>
    <xf numFmtId="0" fontId="11" fillId="0" borderId="0"/>
    <xf numFmtId="0" fontId="147" fillId="0" borderId="0"/>
    <xf numFmtId="0" fontId="11"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47" fillId="0" borderId="0"/>
    <xf numFmtId="0" fontId="147" fillId="0" borderId="0"/>
    <xf numFmtId="0" fontId="147" fillId="0" borderId="0"/>
    <xf numFmtId="0" fontId="11" fillId="0" borderId="0"/>
    <xf numFmtId="0" fontId="147" fillId="0" borderId="0"/>
    <xf numFmtId="0" fontId="11"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1" fillId="0" borderId="0"/>
    <xf numFmtId="0" fontId="147" fillId="0" borderId="0"/>
    <xf numFmtId="0" fontId="11" fillId="0" borderId="0"/>
    <xf numFmtId="0" fontId="147" fillId="0" borderId="0"/>
    <xf numFmtId="165" fontId="14" fillId="0" borderId="0" applyFont="0" applyFill="0" applyBorder="0" applyAlignment="0" applyProtection="0"/>
    <xf numFmtId="206" fontId="188" fillId="0" borderId="0" applyNumberFormat="0" applyFill="0" applyBorder="0" applyAlignment="0" applyProtection="0"/>
    <xf numFmtId="206" fontId="188" fillId="0" borderId="0" applyNumberFormat="0" applyFill="0" applyBorder="0" applyAlignment="0" applyProtection="0"/>
    <xf numFmtId="206" fontId="11" fillId="0" borderId="0"/>
    <xf numFmtId="206" fontId="11" fillId="0" borderId="0"/>
    <xf numFmtId="207" fontId="189" fillId="0" borderId="0" applyBorder="0">
      <alignment vertical="center"/>
      <protection locked="0"/>
    </xf>
    <xf numFmtId="207" fontId="189" fillId="0" borderId="0" applyBorder="0">
      <alignment vertical="center"/>
      <protection locked="0"/>
    </xf>
    <xf numFmtId="207" fontId="11" fillId="0" borderId="0" applyBorder="0">
      <alignment vertical="center"/>
      <protection locked="0"/>
    </xf>
    <xf numFmtId="207" fontId="11" fillId="0" borderId="0" applyBorder="0">
      <alignment vertical="center"/>
      <protection locked="0"/>
    </xf>
    <xf numFmtId="207" fontId="11" fillId="0" borderId="0" applyBorder="0">
      <alignment vertical="center"/>
      <protection locked="0"/>
    </xf>
    <xf numFmtId="207" fontId="189" fillId="0" borderId="0" applyBorder="0">
      <alignment vertical="center"/>
      <protection locked="0"/>
    </xf>
    <xf numFmtId="207" fontId="11" fillId="0" borderId="0" applyBorder="0">
      <alignment vertical="center"/>
      <protection locked="0"/>
    </xf>
    <xf numFmtId="207" fontId="11" fillId="0" borderId="0" applyBorder="0">
      <alignment vertical="center"/>
      <protection locked="0"/>
    </xf>
    <xf numFmtId="207" fontId="11" fillId="0" borderId="0" applyBorder="0">
      <alignment vertical="center"/>
      <protection locked="0"/>
    </xf>
    <xf numFmtId="207" fontId="11" fillId="0" borderId="0" applyBorder="0">
      <alignment vertical="center"/>
      <protection locked="0"/>
    </xf>
    <xf numFmtId="207" fontId="190" fillId="0" borderId="0" applyBorder="0">
      <alignment vertical="center"/>
      <protection locked="0"/>
    </xf>
    <xf numFmtId="207" fontId="190" fillId="0" borderId="0" applyBorder="0">
      <alignment vertical="center"/>
      <protection locked="0"/>
    </xf>
    <xf numFmtId="207" fontId="190" fillId="0" borderId="0" applyBorder="0">
      <alignment vertical="center"/>
      <protection locked="0"/>
    </xf>
    <xf numFmtId="207" fontId="189" fillId="0" borderId="0" applyBorder="0">
      <alignment vertical="center"/>
      <protection locked="0"/>
    </xf>
    <xf numFmtId="207" fontId="189" fillId="0" borderId="0" applyBorder="0">
      <alignment vertical="center"/>
      <protection locked="0"/>
    </xf>
    <xf numFmtId="207" fontId="11" fillId="0" borderId="0" applyBorder="0">
      <alignment vertical="center"/>
      <protection locked="0"/>
    </xf>
    <xf numFmtId="207" fontId="189" fillId="0" borderId="0" applyBorder="0">
      <alignment vertical="center"/>
      <protection locked="0"/>
    </xf>
    <xf numFmtId="207" fontId="11" fillId="0" borderId="0" applyBorder="0">
      <alignment vertical="center"/>
      <protection locked="0"/>
    </xf>
    <xf numFmtId="207" fontId="11" fillId="0" borderId="0" applyBorder="0">
      <alignment vertical="center"/>
      <protection locked="0"/>
    </xf>
    <xf numFmtId="207" fontId="11" fillId="0" borderId="0" applyBorder="0">
      <alignment vertical="center"/>
      <protection locked="0"/>
    </xf>
    <xf numFmtId="207" fontId="11" fillId="0" borderId="0" applyBorder="0">
      <alignment vertical="center"/>
      <protection locked="0"/>
    </xf>
    <xf numFmtId="207" fontId="190" fillId="0" borderId="0" applyBorder="0">
      <alignment vertical="center"/>
      <protection locked="0"/>
    </xf>
    <xf numFmtId="207" fontId="189" fillId="0" borderId="0" applyBorder="0">
      <alignment vertical="center"/>
      <protection locked="0"/>
    </xf>
    <xf numFmtId="207" fontId="189" fillId="0" borderId="0" applyBorder="0">
      <alignment vertical="center"/>
      <protection locked="0"/>
    </xf>
    <xf numFmtId="207" fontId="11" fillId="0" borderId="0" applyBorder="0">
      <alignment vertical="center"/>
      <protection locked="0"/>
    </xf>
    <xf numFmtId="207" fontId="189" fillId="0" borderId="0" applyBorder="0">
      <alignment vertical="center"/>
      <protection locked="0"/>
    </xf>
    <xf numFmtId="207" fontId="11" fillId="0" borderId="0" applyBorder="0">
      <alignment vertical="center"/>
      <protection locked="0"/>
    </xf>
    <xf numFmtId="207" fontId="11" fillId="0" borderId="0" applyBorder="0">
      <alignment vertical="center"/>
      <protection locked="0"/>
    </xf>
    <xf numFmtId="207" fontId="11" fillId="0" borderId="0" applyBorder="0">
      <alignment vertical="center"/>
      <protection locked="0"/>
    </xf>
    <xf numFmtId="207" fontId="11" fillId="0" borderId="0" applyBorder="0">
      <alignment vertical="center"/>
      <protection locked="0"/>
    </xf>
    <xf numFmtId="207" fontId="190" fillId="0" borderId="0" applyBorder="0">
      <alignment vertical="center"/>
      <protection locked="0"/>
    </xf>
    <xf numFmtId="206" fontId="11" fillId="0" borderId="0"/>
    <xf numFmtId="206" fontId="11" fillId="112" borderId="54" applyNumberFormat="0">
      <alignment horizontal="left" vertical="center"/>
    </xf>
    <xf numFmtId="206" fontId="144" fillId="0" borderId="0">
      <alignment vertical="top"/>
    </xf>
    <xf numFmtId="206" fontId="155" fillId="0" borderId="0"/>
    <xf numFmtId="206" fontId="106" fillId="0" borderId="0" applyNumberFormat="0" applyFill="0" applyBorder="0" applyAlignment="0" applyProtection="0"/>
    <xf numFmtId="206" fontId="106" fillId="0" borderId="0" applyNumberFormat="0" applyFill="0" applyBorder="0" applyAlignment="0" applyProtection="0"/>
    <xf numFmtId="206" fontId="106" fillId="0" borderId="0" applyNumberFormat="0" applyFill="0" applyBorder="0" applyAlignment="0" applyProtection="0"/>
    <xf numFmtId="206" fontId="106" fillId="0" borderId="0" applyNumberFormat="0" applyFill="0" applyBorder="0" applyAlignment="0" applyProtection="0"/>
    <xf numFmtId="206" fontId="106" fillId="0" borderId="0" applyNumberFormat="0" applyFill="0" applyBorder="0" applyAlignment="0" applyProtection="0"/>
    <xf numFmtId="206" fontId="11" fillId="0" borderId="0"/>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06" fillId="0" borderId="0" applyNumberFormat="0" applyFill="0" applyBorder="0" applyAlignment="0" applyProtection="0"/>
    <xf numFmtId="206" fontId="144" fillId="0" borderId="0">
      <alignment vertical="top"/>
    </xf>
    <xf numFmtId="206" fontId="106" fillId="0" borderId="0" applyNumberFormat="0" applyFill="0" applyBorder="0" applyAlignment="0" applyProtection="0"/>
    <xf numFmtId="206" fontId="144" fillId="0" borderId="0">
      <alignment vertical="top"/>
    </xf>
    <xf numFmtId="206" fontId="144" fillId="0" borderId="0">
      <alignment vertical="top"/>
    </xf>
    <xf numFmtId="206" fontId="144" fillId="0" borderId="0">
      <alignment vertical="top"/>
    </xf>
    <xf numFmtId="206" fontId="106" fillId="0" borderId="0" applyNumberFormat="0" applyFill="0" applyBorder="0" applyAlignment="0" applyProtection="0"/>
    <xf numFmtId="206" fontId="144" fillId="0" borderId="0">
      <alignment vertical="top"/>
    </xf>
    <xf numFmtId="206" fontId="144" fillId="0" borderId="0">
      <alignment vertical="top"/>
    </xf>
    <xf numFmtId="206" fontId="144" fillId="0" borderId="0">
      <alignment vertical="top"/>
    </xf>
    <xf numFmtId="206" fontId="106" fillId="0" borderId="0" applyNumberFormat="0" applyFill="0" applyBorder="0" applyAlignment="0" applyProtection="0"/>
    <xf numFmtId="206" fontId="106" fillId="0" borderId="0" applyNumberFormat="0" applyFill="0" applyBorder="0" applyAlignment="0" applyProtection="0"/>
    <xf numFmtId="206" fontId="144" fillId="0" borderId="0">
      <alignment vertical="top"/>
    </xf>
    <xf numFmtId="206" fontId="144" fillId="0" borderId="0">
      <alignment vertical="top"/>
    </xf>
    <xf numFmtId="206" fontId="11" fillId="0" borderId="0"/>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06" fillId="0" borderId="0" applyNumberFormat="0" applyFill="0" applyBorder="0" applyAlignment="0" applyProtection="0"/>
    <xf numFmtId="206" fontId="144" fillId="0" borderId="0">
      <alignment vertical="top"/>
    </xf>
    <xf numFmtId="206" fontId="144" fillId="0" borderId="0">
      <alignment vertical="top"/>
    </xf>
    <xf numFmtId="206" fontId="106" fillId="0" borderId="0" applyNumberFormat="0" applyFill="0" applyBorder="0" applyAlignment="0" applyProtection="0"/>
    <xf numFmtId="206" fontId="144" fillId="0" borderId="0">
      <alignment vertical="top"/>
    </xf>
    <xf numFmtId="206" fontId="106" fillId="0" borderId="0" applyNumberFormat="0" applyFill="0" applyBorder="0" applyAlignment="0" applyProtection="0"/>
    <xf numFmtId="206" fontId="144" fillId="0" borderId="0">
      <alignment vertical="top"/>
    </xf>
    <xf numFmtId="206" fontId="106" fillId="0" borderId="0" applyNumberFormat="0" applyFill="0" applyBorder="0" applyAlignment="0" applyProtection="0"/>
    <xf numFmtId="206" fontId="144" fillId="0" borderId="0">
      <alignment vertical="top"/>
    </xf>
    <xf numFmtId="206" fontId="144" fillId="0" borderId="0">
      <alignment vertical="top"/>
    </xf>
    <xf numFmtId="206" fontId="144" fillId="0" borderId="0">
      <alignment vertical="top"/>
    </xf>
    <xf numFmtId="206" fontId="106" fillId="0" borderId="0" applyNumberFormat="0" applyFill="0" applyBorder="0" applyAlignment="0" applyProtection="0"/>
    <xf numFmtId="206" fontId="144" fillId="0" borderId="0">
      <alignment vertical="top"/>
    </xf>
    <xf numFmtId="206" fontId="144" fillId="0" borderId="0">
      <alignment vertical="top"/>
    </xf>
    <xf numFmtId="206" fontId="106" fillId="0" borderId="0" applyNumberFormat="0" applyFill="0" applyBorder="0" applyAlignment="0" applyProtection="0"/>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06" fillId="0" borderId="0" applyNumberFormat="0" applyFill="0" applyBorder="0" applyAlignment="0" applyProtection="0"/>
    <xf numFmtId="206" fontId="144" fillId="0" borderId="0">
      <alignment vertical="top"/>
    </xf>
    <xf numFmtId="206" fontId="144" fillId="0" borderId="0">
      <alignment vertical="top"/>
    </xf>
    <xf numFmtId="206" fontId="106" fillId="0" borderId="0" applyNumberFormat="0" applyFill="0" applyBorder="0" applyAlignment="0" applyProtection="0"/>
    <xf numFmtId="206" fontId="144" fillId="0" borderId="0">
      <alignment vertical="top"/>
    </xf>
    <xf numFmtId="206" fontId="106" fillId="0" borderId="0" applyNumberFormat="0" applyFill="0" applyBorder="0" applyAlignment="0" applyProtection="0"/>
    <xf numFmtId="206" fontId="106" fillId="0" borderId="0" applyNumberFormat="0" applyFill="0" applyBorder="0" applyAlignment="0" applyProtection="0"/>
    <xf numFmtId="206" fontId="144" fillId="0" borderId="0">
      <alignment vertical="top"/>
    </xf>
    <xf numFmtId="206" fontId="144" fillId="0" borderId="0">
      <alignment vertical="top"/>
    </xf>
    <xf numFmtId="206" fontId="144" fillId="0" borderId="0">
      <alignment vertical="top"/>
    </xf>
    <xf numFmtId="206" fontId="144" fillId="0" borderId="0">
      <alignment vertical="top"/>
    </xf>
    <xf numFmtId="206" fontId="106" fillId="0" borderId="0" applyNumberFormat="0" applyFill="0" applyBorder="0" applyAlignment="0" applyProtection="0"/>
    <xf numFmtId="206" fontId="144" fillId="0" borderId="0">
      <alignment vertical="top"/>
    </xf>
    <xf numFmtId="208" fontId="191" fillId="0" borderId="0" applyFont="0" applyFill="0" applyBorder="0" applyAlignment="0" applyProtection="0"/>
    <xf numFmtId="206" fontId="11" fillId="0" borderId="0"/>
    <xf numFmtId="209" fontId="191" fillId="0" borderId="0" applyFont="0" applyFill="0" applyBorder="0" applyAlignment="0" applyProtection="0"/>
    <xf numFmtId="210" fontId="192" fillId="0" borderId="0">
      <alignment horizontal="left"/>
    </xf>
    <xf numFmtId="211" fontId="193" fillId="0" borderId="0">
      <alignment horizontal="left"/>
    </xf>
    <xf numFmtId="212" fontId="188" fillId="0" borderId="0" applyFont="0" applyFill="0" applyBorder="0" applyAlignment="0" applyProtection="0">
      <alignment vertical="top"/>
    </xf>
    <xf numFmtId="206"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6" fontId="72" fillId="0" borderId="0" applyNumberFormat="0" applyFill="0" applyBorder="0" applyAlignment="0" applyProtection="0"/>
    <xf numFmtId="206" fontId="72" fillId="0" borderId="0" applyNumberFormat="0" applyFill="0" applyBorder="0" applyAlignment="0" applyProtection="0"/>
    <xf numFmtId="0" fontId="72" fillId="0" borderId="0" applyNumberFormat="0" applyFill="0" applyBorder="0" applyAlignment="0" applyProtection="0"/>
    <xf numFmtId="206"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206" fontId="11"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6" fontId="72" fillId="0" borderId="0" applyNumberFormat="0" applyFill="0" applyBorder="0" applyAlignment="0" applyProtection="0"/>
    <xf numFmtId="0" fontId="11" fillId="0" borderId="0" applyNumberFormat="0" applyFill="0" applyBorder="0" applyAlignment="0" applyProtection="0"/>
    <xf numFmtId="0" fontId="11" fillId="0" borderId="76"/>
    <xf numFmtId="0" fontId="11" fillId="0" borderId="76"/>
    <xf numFmtId="0" fontId="11" fillId="0" borderId="76"/>
    <xf numFmtId="0" fontId="11" fillId="0" borderId="0" applyNumberFormat="0" applyFill="0" applyBorder="0" applyAlignment="0" applyProtection="0"/>
    <xf numFmtId="0" fontId="11" fillId="0" borderId="0" applyNumberFormat="0" applyFill="0" applyBorder="0" applyAlignment="0" applyProtection="0"/>
    <xf numFmtId="0" fontId="194"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94" fillId="0" borderId="0">
      <alignment vertical="top"/>
    </xf>
    <xf numFmtId="0" fontId="11" fillId="0" borderId="0" applyNumberFormat="0" applyFill="0" applyBorder="0" applyAlignment="0" applyProtection="0"/>
    <xf numFmtId="0" fontId="194" fillId="0" borderId="0">
      <alignment vertical="top"/>
    </xf>
    <xf numFmtId="0" fontId="72" fillId="0" borderId="0" applyNumberFormat="0" applyFill="0" applyBorder="0" applyAlignment="0" applyProtection="0"/>
    <xf numFmtId="0" fontId="194"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6"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6"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6" fontId="72" fillId="0" borderId="0" applyNumberFormat="0" applyFill="0" applyBorder="0" applyAlignment="0" applyProtection="0"/>
    <xf numFmtId="0" fontId="11" fillId="0" borderId="0" applyNumberFormat="0" applyFill="0" applyBorder="0" applyAlignment="0" applyProtection="0"/>
    <xf numFmtId="0" fontId="72" fillId="0" borderId="0">
      <alignment vertical="top"/>
    </xf>
    <xf numFmtId="0" fontId="11" fillId="0" borderId="0" applyNumberFormat="0" applyFill="0" applyBorder="0" applyAlignment="0" applyProtection="0"/>
    <xf numFmtId="206" fontId="11" fillId="0" borderId="0" applyNumberFormat="0" applyFill="0" applyBorder="0" applyAlignment="0" applyProtection="0"/>
    <xf numFmtId="206"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206" fontId="72" fillId="0" borderId="0" applyNumberFormat="0" applyFill="0" applyBorder="0" applyAlignment="0" applyProtection="0"/>
    <xf numFmtId="0" fontId="11" fillId="0" borderId="0">
      <alignment vertical="top"/>
    </xf>
    <xf numFmtId="0" fontId="72" fillId="0" borderId="0" applyNumberFormat="0" applyFill="0" applyBorder="0" applyAlignment="0" applyProtection="0"/>
    <xf numFmtId="0" fontId="11" fillId="0" borderId="0" applyNumberFormat="0" applyFill="0" applyBorder="0" applyAlignment="0" applyProtection="0"/>
    <xf numFmtId="206" fontId="72" fillId="0" borderId="0" applyNumberFormat="0" applyFill="0" applyBorder="0" applyAlignment="0" applyProtection="0"/>
    <xf numFmtId="0" fontId="11" fillId="0" borderId="0" applyNumberFormat="0" applyFill="0" applyBorder="0" applyAlignment="0" applyProtection="0"/>
    <xf numFmtId="0" fontId="72" fillId="0" borderId="0">
      <alignment vertical="top"/>
    </xf>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13" fontId="11" fillId="0" borderId="0" applyNumberFormat="0" applyFill="0" applyBorder="0" applyAlignment="0" applyProtection="0"/>
    <xf numFmtId="213"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4" fillId="0" borderId="0">
      <alignment vertical="top"/>
    </xf>
    <xf numFmtId="0" fontId="144" fillId="0" borderId="0">
      <alignment vertical="top"/>
    </xf>
    <xf numFmtId="0" fontId="144" fillId="0" borderId="0">
      <alignment vertical="top"/>
    </xf>
    <xf numFmtId="0" fontId="144" fillId="0" borderId="0">
      <alignment vertical="top"/>
    </xf>
    <xf numFmtId="0" fontId="144" fillId="0" borderId="0">
      <alignment vertical="top"/>
    </xf>
    <xf numFmtId="0" fontId="144" fillId="0" borderId="0">
      <alignment vertical="top"/>
    </xf>
    <xf numFmtId="0" fontId="194" fillId="0" borderId="0">
      <alignment vertical="top"/>
    </xf>
    <xf numFmtId="0" fontId="144" fillId="0" borderId="0">
      <alignment vertical="top"/>
    </xf>
    <xf numFmtId="0" fontId="144" fillId="0" borderId="0">
      <alignment vertical="top"/>
    </xf>
    <xf numFmtId="0" fontId="144"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4" fillId="0" borderId="0">
      <alignment vertical="top"/>
    </xf>
    <xf numFmtId="0" fontId="144" fillId="0" borderId="0">
      <alignment vertical="top"/>
    </xf>
    <xf numFmtId="0" fontId="144" fillId="0" borderId="0">
      <alignment vertical="top"/>
    </xf>
    <xf numFmtId="0" fontId="144" fillId="0" borderId="0">
      <alignment vertical="top"/>
    </xf>
    <xf numFmtId="0" fontId="144" fillId="0" borderId="0">
      <alignment vertical="top"/>
    </xf>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72" fillId="0" borderId="0" applyNumberFormat="0" applyFill="0" applyBorder="0" applyAlignment="0" applyProtection="0"/>
    <xf numFmtId="206" fontId="72" fillId="0" borderId="0" applyNumberFormat="0" applyFill="0" applyBorder="0" applyAlignment="0" applyProtection="0"/>
    <xf numFmtId="0" fontId="11" fillId="0" borderId="0">
      <alignment vertical="top"/>
    </xf>
    <xf numFmtId="206" fontId="11" fillId="0" borderId="0" applyNumberFormat="0" applyFill="0" applyBorder="0" applyAlignment="0" applyProtection="0"/>
    <xf numFmtId="206"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6" fontId="11" fillId="0" borderId="0" applyNumberFormat="0" applyFill="0" applyBorder="0" applyAlignment="0" applyProtection="0"/>
    <xf numFmtId="0" fontId="194" fillId="0" borderId="0">
      <alignment vertical="top"/>
    </xf>
    <xf numFmtId="0" fontId="194"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206" fontId="72"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13" fontId="10" fillId="0" borderId="0"/>
    <xf numFmtId="206"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 fillId="0" borderId="0"/>
    <xf numFmtId="0" fontId="10" fillId="0" borderId="0"/>
    <xf numFmtId="213" fontId="10" fillId="0" borderId="0"/>
    <xf numFmtId="0" fontId="10" fillId="0" borderId="0"/>
    <xf numFmtId="0" fontId="10" fillId="0" borderId="0"/>
    <xf numFmtId="206"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06" fontId="72" fillId="0" borderId="0" applyNumberFormat="0" applyFill="0" applyBorder="0" applyAlignment="0" applyProtection="0"/>
    <xf numFmtId="206" fontId="72" fillId="0" borderId="0" applyNumberFormat="0" applyFill="0" applyBorder="0" applyAlignment="0" applyProtection="0"/>
    <xf numFmtId="206" fontId="72" fillId="0" borderId="0" applyNumberFormat="0" applyFill="0" applyBorder="0" applyAlignment="0" applyProtection="0"/>
    <xf numFmtId="206" fontId="72" fillId="0" borderId="0" applyNumberFormat="0" applyFill="0" applyBorder="0" applyAlignment="0" applyProtection="0"/>
    <xf numFmtId="206" fontId="72" fillId="0" borderId="0" applyNumberFormat="0" applyFill="0" applyBorder="0" applyAlignment="0" applyProtection="0"/>
    <xf numFmtId="206" fontId="72" fillId="0" borderId="0" applyNumberFormat="0" applyFill="0" applyBorder="0" applyAlignment="0" applyProtection="0"/>
    <xf numFmtId="206" fontId="72" fillId="0" borderId="0" applyNumberFormat="0" applyFill="0" applyBorder="0" applyAlignment="0" applyProtection="0"/>
    <xf numFmtId="206" fontId="72" fillId="0" borderId="0" applyNumberFormat="0" applyFill="0" applyBorder="0" applyAlignment="0" applyProtection="0"/>
    <xf numFmtId="206" fontId="72" fillId="0" borderId="0" applyNumberFormat="0" applyFill="0" applyBorder="0" applyAlignment="0" applyProtection="0"/>
    <xf numFmtId="206" fontId="72" fillId="0" borderId="0" applyNumberFormat="0" applyFill="0" applyBorder="0" applyAlignment="0" applyProtection="0"/>
    <xf numFmtId="0"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06" fontId="175" fillId="0" borderId="0" applyNumberFormat="0" applyFill="0" applyBorder="0" applyAlignment="0" applyProtection="0"/>
    <xf numFmtId="206" fontId="175"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lignment vertical="top"/>
    </xf>
    <xf numFmtId="0" fontId="72" fillId="0" borderId="0" applyNumberFormat="0" applyFill="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206" fontId="144" fillId="44" borderId="0" applyNumberFormat="0" applyBorder="0" applyAlignment="0" applyProtection="0"/>
    <xf numFmtId="206" fontId="144" fillId="44"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206" fontId="144" fillId="45" borderId="0" applyNumberFormat="0" applyBorder="0" applyAlignment="0" applyProtection="0"/>
    <xf numFmtId="206" fontId="144" fillId="45"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49"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206" fontId="144" fillId="46" borderId="0" applyNumberFormat="0" applyBorder="0" applyAlignment="0" applyProtection="0"/>
    <xf numFmtId="206" fontId="144" fillId="46"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1"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206" fontId="144" fillId="47" borderId="0" applyNumberFormat="0" applyBorder="0" applyAlignment="0" applyProtection="0"/>
    <xf numFmtId="206" fontId="144" fillId="47"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206" fontId="144" fillId="48" borderId="0" applyNumberFormat="0" applyBorder="0" applyAlignment="0" applyProtection="0"/>
    <xf numFmtId="206" fontId="144" fillId="48"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3"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206" fontId="144" fillId="49" borderId="0" applyNumberFormat="0" applyBorder="0" applyAlignment="0" applyProtection="0"/>
    <xf numFmtId="206" fontId="144" fillId="49"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213" fontId="10" fillId="50" borderId="0" applyNumberFormat="0" applyBorder="0" applyAlignment="0" applyProtection="0"/>
    <xf numFmtId="213" fontId="13"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0" borderId="0" applyNumberFormat="0" applyBorder="0" applyAlignment="0" applyProtection="0"/>
    <xf numFmtId="214" fontId="10" fillId="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3"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3" fontId="13"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3" fontId="13"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3" fontId="13"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3" fontId="13"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50" borderId="0" applyNumberFormat="0" applyBorder="0" applyAlignment="0" applyProtection="0"/>
    <xf numFmtId="214" fontId="10" fillId="50" borderId="0" applyNumberFormat="0" applyBorder="0" applyAlignment="0" applyProtection="0"/>
    <xf numFmtId="213" fontId="10" fillId="49" borderId="0" applyNumberFormat="0" applyBorder="0" applyAlignment="0" applyProtection="0"/>
    <xf numFmtId="213" fontId="13"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3"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3" fontId="13"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113" borderId="0" applyNumberFormat="0" applyBorder="0" applyAlignment="0" applyProtection="0"/>
    <xf numFmtId="214" fontId="10" fillId="113"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3" fontId="13"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3" fontId="13"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3" fontId="13"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49" borderId="0" applyNumberFormat="0" applyBorder="0" applyAlignment="0" applyProtection="0"/>
    <xf numFmtId="214" fontId="10" fillId="49" borderId="0" applyNumberFormat="0" applyBorder="0" applyAlignment="0" applyProtection="0"/>
    <xf numFmtId="213" fontId="10" fillId="51" borderId="0" applyNumberFormat="0" applyBorder="0" applyAlignment="0" applyProtection="0"/>
    <xf numFmtId="213" fontId="13"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3" fillId="38" borderId="24" applyNumberFormat="0" applyFont="0" applyAlignment="0" applyProtection="0"/>
    <xf numFmtId="213" fontId="13" fillId="38" borderId="24" applyNumberFormat="0" applyFont="0" applyAlignment="0" applyProtection="0"/>
    <xf numFmtId="214" fontId="13" fillId="38" borderId="24" applyNumberFormat="0" applyFont="0" applyAlignment="0" applyProtection="0"/>
    <xf numFmtId="214" fontId="13" fillId="38" borderId="24" applyNumberFormat="0" applyFont="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3"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24" borderId="0" applyNumberFormat="0" applyBorder="0" applyAlignment="0" applyProtection="0"/>
    <xf numFmtId="214" fontId="10" fillId="24"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3" fontId="13"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3" fontId="13"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3" fontId="13"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3" fontId="13"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1" borderId="0" applyNumberFormat="0" applyBorder="0" applyAlignment="0" applyProtection="0"/>
    <xf numFmtId="214" fontId="10" fillId="51" borderId="0" applyNumberFormat="0" applyBorder="0" applyAlignment="0" applyProtection="0"/>
    <xf numFmtId="213" fontId="10" fillId="52" borderId="0" applyNumberFormat="0" applyBorder="0" applyAlignment="0" applyProtection="0"/>
    <xf numFmtId="213" fontId="13"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0" borderId="0" applyNumberFormat="0" applyBorder="0" applyAlignment="0" applyProtection="0"/>
    <xf numFmtId="214" fontId="10" fillId="0"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3" fillId="38" borderId="24" applyNumberFormat="0" applyFont="0" applyAlignment="0" applyProtection="0"/>
    <xf numFmtId="213" fontId="13" fillId="38" borderId="24" applyNumberFormat="0" applyFont="0" applyAlignment="0" applyProtection="0"/>
    <xf numFmtId="214" fontId="13" fillId="38" borderId="24" applyNumberFormat="0" applyFont="0" applyAlignment="0" applyProtection="0"/>
    <xf numFmtId="214" fontId="13" fillId="38" borderId="24" applyNumberFormat="0" applyFont="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3"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3" fontId="13"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3" fontId="13"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3" fontId="13"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3" fontId="13"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52" borderId="0" applyNumberFormat="0" applyBorder="0" applyAlignment="0" applyProtection="0"/>
    <xf numFmtId="214" fontId="10" fillId="52" borderId="0" applyNumberFormat="0" applyBorder="0" applyAlignment="0" applyProtection="0"/>
    <xf numFmtId="213" fontId="10" fillId="37" borderId="0" applyNumberFormat="0" applyBorder="0" applyAlignment="0" applyProtection="0"/>
    <xf numFmtId="213" fontId="13" fillId="53"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0" borderId="0" applyNumberFormat="0" applyBorder="0" applyAlignment="0" applyProtection="0"/>
    <xf numFmtId="214" fontId="10" fillId="0"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3" fillId="53"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3" fontId="13" fillId="53"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3" fontId="13" fillId="53"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3" fontId="13" fillId="53"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3" fontId="13" fillId="53"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37" borderId="0" applyNumberFormat="0" applyBorder="0" applyAlignment="0" applyProtection="0"/>
    <xf numFmtId="214" fontId="10" fillId="37" borderId="0" applyNumberFormat="0" applyBorder="0" applyAlignment="0" applyProtection="0"/>
    <xf numFmtId="213" fontId="10" fillId="41" borderId="0" applyNumberFormat="0" applyBorder="0" applyAlignment="0" applyProtection="0"/>
    <xf numFmtId="213" fontId="13" fillId="54"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3" fillId="54"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3" fillId="54" borderId="0" applyNumberFormat="0" applyBorder="0" applyAlignment="0" applyProtection="0"/>
    <xf numFmtId="0" fontId="10" fillId="41" borderId="0" applyNumberFormat="0" applyBorder="0" applyAlignment="0" applyProtection="0"/>
    <xf numFmtId="213" fontId="13" fillId="54"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0" borderId="0"/>
    <xf numFmtId="214" fontId="10" fillId="0" borderId="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3" fillId="54"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3" fontId="13" fillId="54"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3" fontId="13" fillId="54"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3" fontId="13" fillId="54"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3" fontId="13" fillId="54"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213" fontId="10" fillId="41" borderId="0" applyNumberFormat="0" applyBorder="0" applyAlignment="0" applyProtection="0"/>
    <xf numFmtId="214" fontId="10" fillId="41"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206" fontId="144" fillId="55" borderId="0" applyNumberFormat="0" applyBorder="0" applyAlignment="0" applyProtection="0"/>
    <xf numFmtId="206" fontId="144" fillId="55"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206" fontId="144" fillId="45" borderId="0" applyNumberFormat="0" applyBorder="0" applyAlignment="0" applyProtection="0"/>
    <xf numFmtId="206" fontId="144"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45" borderId="0" applyNumberFormat="0" applyBorder="0" applyAlignment="0" applyProtection="0"/>
    <xf numFmtId="0" fontId="195" fillId="58" borderId="0" applyNumberFormat="0" applyBorder="0" applyAlignment="0" applyProtection="0"/>
    <xf numFmtId="0" fontId="195" fillId="58" borderId="0" applyNumberFormat="0" applyBorder="0" applyAlignment="0" applyProtection="0"/>
    <xf numFmtId="0" fontId="195" fillId="58" borderId="0" applyNumberFormat="0" applyBorder="0" applyAlignment="0" applyProtection="0"/>
    <xf numFmtId="0" fontId="195" fillId="58" borderId="0" applyNumberFormat="0" applyBorder="0" applyAlignment="0" applyProtection="0"/>
    <xf numFmtId="206" fontId="144" fillId="56" borderId="0" applyNumberFormat="0" applyBorder="0" applyAlignment="0" applyProtection="0"/>
    <xf numFmtId="206" fontId="144" fillId="56" borderId="0" applyNumberFormat="0" applyBorder="0" applyAlignment="0" applyProtection="0"/>
    <xf numFmtId="0" fontId="195" fillId="58" borderId="0" applyNumberFormat="0" applyBorder="0" applyAlignment="0" applyProtection="0"/>
    <xf numFmtId="0" fontId="195" fillId="58" borderId="0" applyNumberFormat="0" applyBorder="0" applyAlignment="0" applyProtection="0"/>
    <xf numFmtId="0" fontId="195" fillId="58" borderId="0" applyNumberFormat="0" applyBorder="0" applyAlignment="0" applyProtection="0"/>
    <xf numFmtId="0" fontId="195" fillId="58" borderId="0" applyNumberFormat="0" applyBorder="0" applyAlignment="0" applyProtection="0"/>
    <xf numFmtId="0" fontId="195" fillId="58" borderId="0" applyNumberFormat="0" applyBorder="0" applyAlignment="0" applyProtection="0"/>
    <xf numFmtId="0" fontId="195" fillId="58"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206" fontId="144" fillId="57" borderId="0" applyNumberFormat="0" applyBorder="0" applyAlignment="0" applyProtection="0"/>
    <xf numFmtId="206" fontId="144" fillId="57"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52"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206" fontId="144" fillId="55" borderId="0" applyNumberFormat="0" applyBorder="0" applyAlignment="0" applyProtection="0"/>
    <xf numFmtId="206" fontId="144" fillId="55"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48"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206" fontId="144" fillId="54" borderId="0" applyNumberFormat="0" applyBorder="0" applyAlignment="0" applyProtection="0"/>
    <xf numFmtId="206" fontId="144" fillId="54"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213" fontId="10" fillId="22" borderId="0" applyNumberFormat="0" applyBorder="0" applyAlignment="0" applyProtection="0"/>
    <xf numFmtId="213" fontId="13" fillId="48"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3" fillId="38" borderId="24" applyNumberFormat="0" applyFont="0" applyAlignment="0" applyProtection="0"/>
    <xf numFmtId="214" fontId="13" fillId="38" borderId="24" applyNumberFormat="0" applyFont="0" applyAlignment="0" applyProtection="0"/>
    <xf numFmtId="214" fontId="13" fillId="38" borderId="24" applyNumberFormat="0" applyFont="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3" fillId="48"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3" fontId="13" fillId="48"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3" fontId="13" fillId="48"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3" fontId="13" fillId="48"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3" fontId="13" fillId="48"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2" borderId="0" applyNumberFormat="0" applyBorder="0" applyAlignment="0" applyProtection="0"/>
    <xf numFmtId="214" fontId="10" fillId="22" borderId="0" applyNumberFormat="0" applyBorder="0" applyAlignment="0" applyProtection="0"/>
    <xf numFmtId="213" fontId="10" fillId="26" borderId="0" applyNumberFormat="0" applyBorder="0" applyAlignment="0" applyProtection="0"/>
    <xf numFmtId="213" fontId="13" fillId="45"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3" fillId="45"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0" borderId="0" applyNumberFormat="0" applyBorder="0" applyAlignment="0" applyProtection="0"/>
    <xf numFmtId="214" fontId="10" fillId="0" borderId="0" applyNumberFormat="0" applyBorder="0" applyAlignment="0" applyProtection="0"/>
    <xf numFmtId="213" fontId="13" fillId="45"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3" fontId="13" fillId="45"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3" fontId="13" fillId="45"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3" fontId="13" fillId="45"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26" borderId="0" applyNumberFormat="0" applyBorder="0" applyAlignment="0" applyProtection="0"/>
    <xf numFmtId="214" fontId="10" fillId="26" borderId="0" applyNumberFormat="0" applyBorder="0" applyAlignment="0" applyProtection="0"/>
    <xf numFmtId="213" fontId="10" fillId="58" borderId="0" applyNumberFormat="0" applyBorder="0" applyAlignment="0" applyProtection="0"/>
    <xf numFmtId="213" fontId="13"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36" borderId="0" applyNumberFormat="0" applyBorder="0" applyAlignment="0" applyProtection="0"/>
    <xf numFmtId="214" fontId="10" fillId="36"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14" borderId="0" applyNumberFormat="0" applyBorder="0" applyAlignment="0" applyProtection="0"/>
    <xf numFmtId="214" fontId="10" fillId="14"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40" borderId="0" applyNumberFormat="0" applyBorder="0" applyAlignment="0" applyProtection="0"/>
    <xf numFmtId="214" fontId="10" fillId="40"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3"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3" fontId="13"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3" fontId="13"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3" fontId="13"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3" fontId="13"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58" borderId="0" applyNumberFormat="0" applyBorder="0" applyAlignment="0" applyProtection="0"/>
    <xf numFmtId="214" fontId="10" fillId="58" borderId="0" applyNumberFormat="0" applyBorder="0" applyAlignment="0" applyProtection="0"/>
    <xf numFmtId="213" fontId="10" fillId="34" borderId="0" applyNumberFormat="0" applyBorder="0" applyAlignment="0" applyProtection="0"/>
    <xf numFmtId="213" fontId="13" fillId="52"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3" fillId="52"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3" fontId="13" fillId="52"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3" fontId="13" fillId="52"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3" fontId="13" fillId="52"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3" fontId="13" fillId="52"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4" borderId="0" applyNumberFormat="0" applyBorder="0" applyAlignment="0" applyProtection="0"/>
    <xf numFmtId="214" fontId="10" fillId="34" borderId="0" applyNumberFormat="0" applyBorder="0" applyAlignment="0" applyProtection="0"/>
    <xf numFmtId="213" fontId="10" fillId="38" borderId="0" applyNumberFormat="0" applyBorder="0" applyAlignment="0" applyProtection="0"/>
    <xf numFmtId="213" fontId="13" fillId="4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0" borderId="0" applyNumberFormat="0" applyBorder="0" applyAlignment="0" applyProtection="0"/>
    <xf numFmtId="214" fontId="10" fillId="0" borderId="0" applyNumberFormat="0" applyBorder="0" applyAlignment="0" applyProtection="0"/>
    <xf numFmtId="213" fontId="13" fillId="4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6" borderId="0" applyNumberFormat="0" applyBorder="0" applyAlignment="0" applyProtection="0"/>
    <xf numFmtId="214" fontId="10" fillId="36"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114" borderId="0" applyNumberFormat="0" applyBorder="0" applyAlignment="0" applyProtection="0"/>
    <xf numFmtId="214" fontId="10" fillId="114" borderId="0" applyNumberFormat="0" applyBorder="0" applyAlignment="0" applyProtection="0"/>
    <xf numFmtId="213" fontId="13" fillId="4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3" fontId="13" fillId="4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3" fontId="13" fillId="4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3" fontId="13" fillId="4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3" fontId="13" fillId="4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38" borderId="0" applyNumberFormat="0" applyBorder="0" applyAlignment="0" applyProtection="0"/>
    <xf numFmtId="214" fontId="10" fillId="38" borderId="0" applyNumberFormat="0" applyBorder="0" applyAlignment="0" applyProtection="0"/>
    <xf numFmtId="213" fontId="10" fillId="42" borderId="0" applyNumberFormat="0" applyBorder="0" applyAlignment="0" applyProtection="0"/>
    <xf numFmtId="213" fontId="13" fillId="59"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24" borderId="0" applyNumberFormat="0" applyBorder="0" applyAlignment="0" applyProtection="0"/>
    <xf numFmtId="214" fontId="10" fillId="24"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0" borderId="0" applyNumberFormat="0" applyBorder="0" applyAlignment="0" applyProtection="0"/>
    <xf numFmtId="214" fontId="10" fillId="0"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3" fillId="59"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6" borderId="0" applyNumberFormat="0" applyBorder="0" applyAlignment="0" applyProtection="0"/>
    <xf numFmtId="214" fontId="10" fillId="6"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3" fontId="13" fillId="59"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3" fontId="13" fillId="59"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3" fontId="13" fillId="59"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3" fontId="13" fillId="59"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213" fontId="10" fillId="42" borderId="0" applyNumberFormat="0" applyBorder="0" applyAlignment="0" applyProtection="0"/>
    <xf numFmtId="214" fontId="10" fillId="42"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206" fontId="145" fillId="55" borderId="0" applyNumberFormat="0" applyBorder="0" applyAlignment="0" applyProtection="0"/>
    <xf numFmtId="206" fontId="145" fillId="55"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206" fontId="145" fillId="45" borderId="0" applyNumberFormat="0" applyBorder="0" applyAlignment="0" applyProtection="0"/>
    <xf numFmtId="206" fontId="145"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0" fontId="196" fillId="58" borderId="0" applyNumberFormat="0" applyBorder="0" applyAlignment="0" applyProtection="0"/>
    <xf numFmtId="0" fontId="196" fillId="58" borderId="0" applyNumberFormat="0" applyBorder="0" applyAlignment="0" applyProtection="0"/>
    <xf numFmtId="0" fontId="196" fillId="58" borderId="0" applyNumberFormat="0" applyBorder="0" applyAlignment="0" applyProtection="0"/>
    <xf numFmtId="0" fontId="196" fillId="58" borderId="0" applyNumberFormat="0" applyBorder="0" applyAlignment="0" applyProtection="0"/>
    <xf numFmtId="206" fontId="145" fillId="56" borderId="0" applyNumberFormat="0" applyBorder="0" applyAlignment="0" applyProtection="0"/>
    <xf numFmtId="206" fontId="145" fillId="56" borderId="0" applyNumberFormat="0" applyBorder="0" applyAlignment="0" applyProtection="0"/>
    <xf numFmtId="0" fontId="196" fillId="58" borderId="0" applyNumberFormat="0" applyBorder="0" applyAlignment="0" applyProtection="0"/>
    <xf numFmtId="0" fontId="196" fillId="58" borderId="0" applyNumberFormat="0" applyBorder="0" applyAlignment="0" applyProtection="0"/>
    <xf numFmtId="0" fontId="196" fillId="58" borderId="0" applyNumberFormat="0" applyBorder="0" applyAlignment="0" applyProtection="0"/>
    <xf numFmtId="0" fontId="196" fillId="58" borderId="0" applyNumberFormat="0" applyBorder="0" applyAlignment="0" applyProtection="0"/>
    <xf numFmtId="0" fontId="196" fillId="58" borderId="0" applyNumberFormat="0" applyBorder="0" applyAlignment="0" applyProtection="0"/>
    <xf numFmtId="0" fontId="196" fillId="58" borderId="0" applyNumberFormat="0" applyBorder="0" applyAlignment="0" applyProtection="0"/>
    <xf numFmtId="0" fontId="196" fillId="61" borderId="0" applyNumberFormat="0" applyBorder="0" applyAlignment="0" applyProtection="0"/>
    <xf numFmtId="0" fontId="196" fillId="61" borderId="0" applyNumberFormat="0" applyBorder="0" applyAlignment="0" applyProtection="0"/>
    <xf numFmtId="0" fontId="196" fillId="61" borderId="0" applyNumberFormat="0" applyBorder="0" applyAlignment="0" applyProtection="0"/>
    <xf numFmtId="0" fontId="196" fillId="61" borderId="0" applyNumberFormat="0" applyBorder="0" applyAlignment="0" applyProtection="0"/>
    <xf numFmtId="206" fontId="145" fillId="57" borderId="0" applyNumberFormat="0" applyBorder="0" applyAlignment="0" applyProtection="0"/>
    <xf numFmtId="206" fontId="145" fillId="57" borderId="0" applyNumberFormat="0" applyBorder="0" applyAlignment="0" applyProtection="0"/>
    <xf numFmtId="0" fontId="196" fillId="61" borderId="0" applyNumberFormat="0" applyBorder="0" applyAlignment="0" applyProtection="0"/>
    <xf numFmtId="0" fontId="196" fillId="61" borderId="0" applyNumberFormat="0" applyBorder="0" applyAlignment="0" applyProtection="0"/>
    <xf numFmtId="0" fontId="196" fillId="61" borderId="0" applyNumberFormat="0" applyBorder="0" applyAlignment="0" applyProtection="0"/>
    <xf numFmtId="0" fontId="196" fillId="61" borderId="0" applyNumberFormat="0" applyBorder="0" applyAlignment="0" applyProtection="0"/>
    <xf numFmtId="0" fontId="196" fillId="61" borderId="0" applyNumberFormat="0" applyBorder="0" applyAlignment="0" applyProtection="0"/>
    <xf numFmtId="0" fontId="196" fillId="61" borderId="0" applyNumberFormat="0" applyBorder="0" applyAlignment="0" applyProtection="0"/>
    <xf numFmtId="0" fontId="196" fillId="62" borderId="0" applyNumberFormat="0" applyBorder="0" applyAlignment="0" applyProtection="0"/>
    <xf numFmtId="0" fontId="196" fillId="62" borderId="0" applyNumberFormat="0" applyBorder="0" applyAlignment="0" applyProtection="0"/>
    <xf numFmtId="0" fontId="196" fillId="62" borderId="0" applyNumberFormat="0" applyBorder="0" applyAlignment="0" applyProtection="0"/>
    <xf numFmtId="0" fontId="196" fillId="62" borderId="0" applyNumberFormat="0" applyBorder="0" applyAlignment="0" applyProtection="0"/>
    <xf numFmtId="206" fontId="145" fillId="55" borderId="0" applyNumberFormat="0" applyBorder="0" applyAlignment="0" applyProtection="0"/>
    <xf numFmtId="206" fontId="145" fillId="55" borderId="0" applyNumberFormat="0" applyBorder="0" applyAlignment="0" applyProtection="0"/>
    <xf numFmtId="0" fontId="196" fillId="62" borderId="0" applyNumberFormat="0" applyBorder="0" applyAlignment="0" applyProtection="0"/>
    <xf numFmtId="0" fontId="196" fillId="62" borderId="0" applyNumberFormat="0" applyBorder="0" applyAlignment="0" applyProtection="0"/>
    <xf numFmtId="0" fontId="196" fillId="62" borderId="0" applyNumberFormat="0" applyBorder="0" applyAlignment="0" applyProtection="0"/>
    <xf numFmtId="0" fontId="196" fillId="62" borderId="0" applyNumberFormat="0" applyBorder="0" applyAlignment="0" applyProtection="0"/>
    <xf numFmtId="0" fontId="196" fillId="62" borderId="0" applyNumberFormat="0" applyBorder="0" applyAlignment="0" applyProtection="0"/>
    <xf numFmtId="0" fontId="196" fillId="62" borderId="0" applyNumberFormat="0" applyBorder="0" applyAlignment="0" applyProtection="0"/>
    <xf numFmtId="0" fontId="196" fillId="63" borderId="0" applyNumberFormat="0" applyBorder="0" applyAlignment="0" applyProtection="0"/>
    <xf numFmtId="0" fontId="196" fillId="63" borderId="0" applyNumberFormat="0" applyBorder="0" applyAlignment="0" applyProtection="0"/>
    <xf numFmtId="0" fontId="196" fillId="63" borderId="0" applyNumberFormat="0" applyBorder="0" applyAlignment="0" applyProtection="0"/>
    <xf numFmtId="0" fontId="196" fillId="63" borderId="0" applyNumberFormat="0" applyBorder="0" applyAlignment="0" applyProtection="0"/>
    <xf numFmtId="206" fontId="145" fillId="54" borderId="0" applyNumberFormat="0" applyBorder="0" applyAlignment="0" applyProtection="0"/>
    <xf numFmtId="206" fontId="145" fillId="54" borderId="0" applyNumberFormat="0" applyBorder="0" applyAlignment="0" applyProtection="0"/>
    <xf numFmtId="0" fontId="196" fillId="63" borderId="0" applyNumberFormat="0" applyBorder="0" applyAlignment="0" applyProtection="0"/>
    <xf numFmtId="0" fontId="196" fillId="63" borderId="0" applyNumberFormat="0" applyBorder="0" applyAlignment="0" applyProtection="0"/>
    <xf numFmtId="0" fontId="196" fillId="63" borderId="0" applyNumberFormat="0" applyBorder="0" applyAlignment="0" applyProtection="0"/>
    <xf numFmtId="0" fontId="196" fillId="63" borderId="0" applyNumberFormat="0" applyBorder="0" applyAlignment="0" applyProtection="0"/>
    <xf numFmtId="0" fontId="196" fillId="63" borderId="0" applyNumberFormat="0" applyBorder="0" applyAlignment="0" applyProtection="0"/>
    <xf numFmtId="0" fontId="196" fillId="63" borderId="0" applyNumberFormat="0" applyBorder="0" applyAlignment="0" applyProtection="0"/>
    <xf numFmtId="213" fontId="146" fillId="60" borderId="0" applyNumberFormat="0" applyBorder="0" applyAlignment="0" applyProtection="0"/>
    <xf numFmtId="0" fontId="197" fillId="60" borderId="0" applyNumberFormat="0" applyBorder="0" applyAlignment="0" applyProtection="0"/>
    <xf numFmtId="213" fontId="146" fillId="60" borderId="0" applyNumberFormat="0" applyBorder="0" applyAlignment="0" applyProtection="0"/>
    <xf numFmtId="213" fontId="146" fillId="60" borderId="0" applyNumberFormat="0" applyBorder="0" applyAlignment="0" applyProtection="0"/>
    <xf numFmtId="214" fontId="3" fillId="23" borderId="0" applyNumberFormat="0" applyBorder="0" applyAlignment="0" applyProtection="0"/>
    <xf numFmtId="0" fontId="146" fillId="60" borderId="0" applyNumberFormat="0" applyBorder="0" applyAlignment="0" applyProtection="0"/>
    <xf numFmtId="214" fontId="3" fillId="23" borderId="0" applyNumberFormat="0" applyBorder="0" applyAlignment="0" applyProtection="0"/>
    <xf numFmtId="213" fontId="146" fillId="60" borderId="0" applyNumberFormat="0" applyBorder="0" applyAlignment="0" applyProtection="0"/>
    <xf numFmtId="213" fontId="146" fillId="60" borderId="0" applyNumberFormat="0" applyBorder="0" applyAlignment="0" applyProtection="0"/>
    <xf numFmtId="213" fontId="146" fillId="60" borderId="0" applyNumberFormat="0" applyBorder="0" applyAlignment="0" applyProtection="0"/>
    <xf numFmtId="213" fontId="146" fillId="60" borderId="0" applyNumberFormat="0" applyBorder="0" applyAlignment="0" applyProtection="0"/>
    <xf numFmtId="213" fontId="146" fillId="45" borderId="0" applyNumberFormat="0" applyBorder="0" applyAlignment="0" applyProtection="0"/>
    <xf numFmtId="0" fontId="197" fillId="45" borderId="0" applyNumberFormat="0" applyBorder="0" applyAlignment="0" applyProtection="0"/>
    <xf numFmtId="213" fontId="146" fillId="45" borderId="0" applyNumberFormat="0" applyBorder="0" applyAlignment="0" applyProtection="0"/>
    <xf numFmtId="213" fontId="146" fillId="45" borderId="0" applyNumberFormat="0" applyBorder="0" applyAlignment="0" applyProtection="0"/>
    <xf numFmtId="214" fontId="3" fillId="27" borderId="0" applyNumberFormat="0" applyBorder="0" applyAlignment="0" applyProtection="0"/>
    <xf numFmtId="0" fontId="146" fillId="45" borderId="0" applyNumberFormat="0" applyBorder="0" applyAlignment="0" applyProtection="0"/>
    <xf numFmtId="214" fontId="3" fillId="27" borderId="0" applyNumberFormat="0" applyBorder="0" applyAlignment="0" applyProtection="0"/>
    <xf numFmtId="213" fontId="146" fillId="45" borderId="0" applyNumberFormat="0" applyBorder="0" applyAlignment="0" applyProtection="0"/>
    <xf numFmtId="213" fontId="146" fillId="45" borderId="0" applyNumberFormat="0" applyBorder="0" applyAlignment="0" applyProtection="0"/>
    <xf numFmtId="213" fontId="146" fillId="45" borderId="0" applyNumberFormat="0" applyBorder="0" applyAlignment="0" applyProtection="0"/>
    <xf numFmtId="213" fontId="146" fillId="45" borderId="0" applyNumberFormat="0" applyBorder="0" applyAlignment="0" applyProtection="0"/>
    <xf numFmtId="213" fontId="146" fillId="58" borderId="0" applyNumberFormat="0" applyBorder="0" applyAlignment="0" applyProtection="0"/>
    <xf numFmtId="0" fontId="197" fillId="58" borderId="0" applyNumberFormat="0" applyBorder="0" applyAlignment="0" applyProtection="0"/>
    <xf numFmtId="213" fontId="146" fillId="58" borderId="0" applyNumberFormat="0" applyBorder="0" applyAlignment="0" applyProtection="0"/>
    <xf numFmtId="213" fontId="146" fillId="58" borderId="0" applyNumberFormat="0" applyBorder="0" applyAlignment="0" applyProtection="0"/>
    <xf numFmtId="214" fontId="3" fillId="58" borderId="0" applyNumberFormat="0" applyBorder="0" applyAlignment="0" applyProtection="0"/>
    <xf numFmtId="0" fontId="146" fillId="58" borderId="0" applyNumberFormat="0" applyBorder="0" applyAlignment="0" applyProtection="0"/>
    <xf numFmtId="214" fontId="3" fillId="58" borderId="0" applyNumberFormat="0" applyBorder="0" applyAlignment="0" applyProtection="0"/>
    <xf numFmtId="213" fontId="146" fillId="58" borderId="0" applyNumberFormat="0" applyBorder="0" applyAlignment="0" applyProtection="0"/>
    <xf numFmtId="213" fontId="146" fillId="58" borderId="0" applyNumberFormat="0" applyBorder="0" applyAlignment="0" applyProtection="0"/>
    <xf numFmtId="213" fontId="146" fillId="58" borderId="0" applyNumberFormat="0" applyBorder="0" applyAlignment="0" applyProtection="0"/>
    <xf numFmtId="213" fontId="146" fillId="58" borderId="0" applyNumberFormat="0" applyBorder="0" applyAlignment="0" applyProtection="0"/>
    <xf numFmtId="213" fontId="146" fillId="61" borderId="0" applyNumberFormat="0" applyBorder="0" applyAlignment="0" applyProtection="0"/>
    <xf numFmtId="0" fontId="197" fillId="61" borderId="0" applyNumberFormat="0" applyBorder="0" applyAlignment="0" applyProtection="0"/>
    <xf numFmtId="213" fontId="146" fillId="61" borderId="0" applyNumberFormat="0" applyBorder="0" applyAlignment="0" applyProtection="0"/>
    <xf numFmtId="213" fontId="146" fillId="61" borderId="0" applyNumberFormat="0" applyBorder="0" applyAlignment="0" applyProtection="0"/>
    <xf numFmtId="214" fontId="3" fillId="61" borderId="0" applyNumberFormat="0" applyBorder="0" applyAlignment="0" applyProtection="0"/>
    <xf numFmtId="0" fontId="146" fillId="61" borderId="0" applyNumberFormat="0" applyBorder="0" applyAlignment="0" applyProtection="0"/>
    <xf numFmtId="214" fontId="3" fillId="61" borderId="0" applyNumberFormat="0" applyBorder="0" applyAlignment="0" applyProtection="0"/>
    <xf numFmtId="213" fontId="146" fillId="61" borderId="0" applyNumberFormat="0" applyBorder="0" applyAlignment="0" applyProtection="0"/>
    <xf numFmtId="213" fontId="146" fillId="61" borderId="0" applyNumberFormat="0" applyBorder="0" applyAlignment="0" applyProtection="0"/>
    <xf numFmtId="213" fontId="146" fillId="61" borderId="0" applyNumberFormat="0" applyBorder="0" applyAlignment="0" applyProtection="0"/>
    <xf numFmtId="213" fontId="146" fillId="61" borderId="0" applyNumberFormat="0" applyBorder="0" applyAlignment="0" applyProtection="0"/>
    <xf numFmtId="213" fontId="146" fillId="62" borderId="0" applyNumberFormat="0" applyBorder="0" applyAlignment="0" applyProtection="0"/>
    <xf numFmtId="0" fontId="197" fillId="62" borderId="0" applyNumberFormat="0" applyBorder="0" applyAlignment="0" applyProtection="0"/>
    <xf numFmtId="213" fontId="146" fillId="62" borderId="0" applyNumberFormat="0" applyBorder="0" applyAlignment="0" applyProtection="0"/>
    <xf numFmtId="213" fontId="146" fillId="62" borderId="0" applyNumberFormat="0" applyBorder="0" applyAlignment="0" applyProtection="0"/>
    <xf numFmtId="206" fontId="3" fillId="39" borderId="0" applyNumberFormat="0" applyBorder="0" applyAlignment="0" applyProtection="0"/>
    <xf numFmtId="0" fontId="146" fillId="62" borderId="0" applyNumberFormat="0" applyBorder="0" applyAlignment="0" applyProtection="0"/>
    <xf numFmtId="214" fontId="3" fillId="39" borderId="0" applyNumberFormat="0" applyBorder="0" applyAlignment="0" applyProtection="0"/>
    <xf numFmtId="213" fontId="146" fillId="62" borderId="0" applyNumberFormat="0" applyBorder="0" applyAlignment="0" applyProtection="0"/>
    <xf numFmtId="213" fontId="146" fillId="62" borderId="0" applyNumberFormat="0" applyBorder="0" applyAlignment="0" applyProtection="0"/>
    <xf numFmtId="213" fontId="146" fillId="62" borderId="0" applyNumberFormat="0" applyBorder="0" applyAlignment="0" applyProtection="0"/>
    <xf numFmtId="213" fontId="146" fillId="62" borderId="0" applyNumberFormat="0" applyBorder="0" applyAlignment="0" applyProtection="0"/>
    <xf numFmtId="213" fontId="146" fillId="63" borderId="0" applyNumberFormat="0" applyBorder="0" applyAlignment="0" applyProtection="0"/>
    <xf numFmtId="0" fontId="197" fillId="63" borderId="0" applyNumberFormat="0" applyBorder="0" applyAlignment="0" applyProtection="0"/>
    <xf numFmtId="213" fontId="146" fillId="63" borderId="0" applyNumberFormat="0" applyBorder="0" applyAlignment="0" applyProtection="0"/>
    <xf numFmtId="213" fontId="146" fillId="63" borderId="0" applyNumberFormat="0" applyBorder="0" applyAlignment="0" applyProtection="0"/>
    <xf numFmtId="214" fontId="3" fillId="63" borderId="0" applyNumberFormat="0" applyBorder="0" applyAlignment="0" applyProtection="0"/>
    <xf numFmtId="0" fontId="146" fillId="63" borderId="0" applyNumberFormat="0" applyBorder="0" applyAlignment="0" applyProtection="0"/>
    <xf numFmtId="214" fontId="3" fillId="63" borderId="0" applyNumberFormat="0" applyBorder="0" applyAlignment="0" applyProtection="0"/>
    <xf numFmtId="213" fontId="146" fillId="63" borderId="0" applyNumberFormat="0" applyBorder="0" applyAlignment="0" applyProtection="0"/>
    <xf numFmtId="213" fontId="146" fillId="63" borderId="0" applyNumberFormat="0" applyBorder="0" applyAlignment="0" applyProtection="0"/>
    <xf numFmtId="213" fontId="146" fillId="63" borderId="0" applyNumberFormat="0" applyBorder="0" applyAlignment="0" applyProtection="0"/>
    <xf numFmtId="213" fontId="146" fillId="63" borderId="0" applyNumberFormat="0" applyBorder="0" applyAlignment="0" applyProtection="0"/>
    <xf numFmtId="206" fontId="198" fillId="115" borderId="19">
      <alignment horizontal="center"/>
    </xf>
    <xf numFmtId="206" fontId="144" fillId="102" borderId="0"/>
    <xf numFmtId="206" fontId="199" fillId="102" borderId="0">
      <alignment horizontal="center"/>
    </xf>
    <xf numFmtId="206" fontId="200" fillId="102" borderId="0">
      <alignment horizontal="left"/>
    </xf>
    <xf numFmtId="0" fontId="13" fillId="66" borderId="0" applyNumberFormat="0" applyBorder="0" applyAlignment="0" applyProtection="0"/>
    <xf numFmtId="0" fontId="13" fillId="66"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64" borderId="0" applyNumberFormat="0" applyBorder="0" applyAlignment="0" applyProtection="0"/>
    <xf numFmtId="206" fontId="146" fillId="98"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46" fillId="74" borderId="0" applyNumberFormat="0" applyBorder="0" applyAlignment="0" applyProtection="0"/>
    <xf numFmtId="0" fontId="146" fillId="74"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71" borderId="0" applyNumberFormat="0" applyBorder="0" applyAlignment="0" applyProtection="0"/>
    <xf numFmtId="206" fontId="146" fillId="99"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46" fillId="80" borderId="0" applyNumberFormat="0" applyBorder="0" applyAlignment="0" applyProtection="0"/>
    <xf numFmtId="0" fontId="146" fillId="80"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206" fontId="146" fillId="76" borderId="0" applyNumberFormat="0" applyBorder="0" applyAlignment="0" applyProtection="0"/>
    <xf numFmtId="0" fontId="146" fillId="81"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46" fillId="75" borderId="0" applyNumberFormat="0" applyBorder="0" applyAlignment="0" applyProtection="0"/>
    <xf numFmtId="0" fontId="146" fillId="75"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206" fontId="146" fillId="82" borderId="0" applyNumberFormat="0" applyBorder="0" applyAlignment="0" applyProtection="0"/>
    <xf numFmtId="0" fontId="146" fillId="83"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206" fontId="13" fillId="67" borderId="0" applyNumberFormat="0" applyBorder="0" applyAlignment="0" applyProtection="0"/>
    <xf numFmtId="0" fontId="146" fillId="70" borderId="0" applyNumberFormat="0" applyBorder="0" applyAlignment="0" applyProtection="0"/>
    <xf numFmtId="0" fontId="146" fillId="70"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206" fontId="146" fillId="84" borderId="0" applyNumberFormat="0" applyBorder="0" applyAlignment="0" applyProtection="0"/>
    <xf numFmtId="0" fontId="146" fillId="70" borderId="0" applyNumberFormat="0" applyBorder="0" applyAlignment="0" applyProtection="0"/>
    <xf numFmtId="206" fontId="13" fillId="86"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46" fillId="88" borderId="0" applyNumberFormat="0" applyBorder="0" applyAlignment="0" applyProtection="0"/>
    <xf numFmtId="0" fontId="146" fillId="88"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206" fontId="146" fillId="85" borderId="0" applyNumberFormat="0" applyBorder="0" applyAlignment="0" applyProtection="0"/>
    <xf numFmtId="0" fontId="146" fillId="89" borderId="0" applyNumberFormat="0" applyBorder="0" applyAlignment="0" applyProtection="0"/>
    <xf numFmtId="165" fontId="11" fillId="0" borderId="0"/>
    <xf numFmtId="215" fontId="201" fillId="0" borderId="0" applyFont="0" applyFill="0" applyBorder="0" applyAlignment="0" applyProtection="0"/>
    <xf numFmtId="216" fontId="201" fillId="0" borderId="0" applyFont="0" applyFill="0" applyBorder="0" applyAlignment="0" applyProtection="0"/>
    <xf numFmtId="206" fontId="202" fillId="0" borderId="72">
      <protection hidden="1"/>
    </xf>
    <xf numFmtId="206" fontId="203" fillId="57" borderId="72" applyNumberFormat="0" applyFont="0" applyBorder="0" applyAlignment="0" applyProtection="0">
      <protection hidden="1"/>
    </xf>
    <xf numFmtId="0" fontId="204" fillId="49" borderId="0" applyNumberFormat="0" applyBorder="0" applyAlignment="0" applyProtection="0"/>
    <xf numFmtId="0" fontId="204" fillId="49" borderId="0" applyNumberFormat="0" applyBorder="0" applyAlignment="0" applyProtection="0"/>
    <xf numFmtId="0" fontId="204" fillId="49" borderId="0" applyNumberFormat="0" applyBorder="0" applyAlignment="0" applyProtection="0"/>
    <xf numFmtId="0" fontId="204" fillId="49" borderId="0" applyNumberFormat="0" applyBorder="0" applyAlignment="0" applyProtection="0"/>
    <xf numFmtId="206" fontId="148" fillId="74" borderId="0" applyNumberFormat="0" applyBorder="0" applyAlignment="0" applyProtection="0"/>
    <xf numFmtId="206" fontId="148" fillId="74" borderId="0" applyNumberFormat="0" applyBorder="0" applyAlignment="0" applyProtection="0"/>
    <xf numFmtId="0" fontId="204" fillId="49" borderId="0" applyNumberFormat="0" applyBorder="0" applyAlignment="0" applyProtection="0"/>
    <xf numFmtId="0" fontId="204" fillId="49" borderId="0" applyNumberFormat="0" applyBorder="0" applyAlignment="0" applyProtection="0"/>
    <xf numFmtId="0" fontId="204" fillId="49" borderId="0" applyNumberFormat="0" applyBorder="0" applyAlignment="0" applyProtection="0"/>
    <xf numFmtId="0" fontId="204" fillId="49" borderId="0" applyNumberFormat="0" applyBorder="0" applyAlignment="0" applyProtection="0"/>
    <xf numFmtId="0" fontId="204" fillId="49" borderId="0" applyNumberFormat="0" applyBorder="0" applyAlignment="0" applyProtection="0"/>
    <xf numFmtId="0" fontId="204" fillId="49" borderId="0" applyNumberFormat="0" applyBorder="0" applyAlignment="0" applyProtection="0"/>
    <xf numFmtId="206" fontId="193" fillId="0" borderId="0" applyFont="0" applyFill="0" applyBorder="0" applyAlignment="0" applyProtection="0">
      <alignment horizontal="right"/>
    </xf>
    <xf numFmtId="206" fontId="205" fillId="0" borderId="24" applyNumberFormat="0" applyFill="0" applyAlignment="0" applyProtection="0"/>
    <xf numFmtId="186" fontId="206" fillId="0" borderId="22" applyAlignment="0" applyProtection="0"/>
    <xf numFmtId="217" fontId="207" fillId="0" borderId="77" applyNumberFormat="0" applyFont="0" applyFill="0" applyAlignment="0" applyProtection="0">
      <alignment vertical="center"/>
    </xf>
    <xf numFmtId="206" fontId="208" fillId="0" borderId="78" applyFill="0" applyProtection="0">
      <alignment horizontal="right"/>
    </xf>
    <xf numFmtId="213" fontId="152" fillId="51" borderId="0" applyNumberFormat="0" applyBorder="0" applyAlignment="0" applyProtection="0"/>
    <xf numFmtId="213" fontId="152" fillId="51" borderId="0" applyNumberFormat="0" applyBorder="0" applyAlignment="0" applyProtection="0"/>
    <xf numFmtId="214" fontId="133" fillId="13" borderId="0" applyNumberFormat="0" applyBorder="0" applyAlignment="0" applyProtection="0"/>
    <xf numFmtId="0" fontId="209" fillId="51" borderId="0" applyNumberFormat="0" applyBorder="0" applyAlignment="0" applyProtection="0"/>
    <xf numFmtId="218" fontId="191" fillId="0" borderId="0" applyFont="0" applyFill="0" applyBorder="0" applyAlignment="0" applyProtection="0"/>
    <xf numFmtId="219" fontId="60" fillId="0" borderId="0" applyFill="0"/>
    <xf numFmtId="219" fontId="60" fillId="0" borderId="0">
      <alignment horizontal="center"/>
    </xf>
    <xf numFmtId="206" fontId="60" fillId="0" borderId="0" applyFill="0">
      <alignment horizontal="center"/>
    </xf>
    <xf numFmtId="206" fontId="60" fillId="0" borderId="0" applyFill="0">
      <alignment horizontal="center"/>
    </xf>
    <xf numFmtId="219" fontId="210" fillId="0" borderId="79" applyFill="0"/>
    <xf numFmtId="206" fontId="11" fillId="0" borderId="0" applyFont="0" applyAlignment="0"/>
    <xf numFmtId="206" fontId="11" fillId="0" borderId="0" applyFont="0" applyAlignment="0"/>
    <xf numFmtId="206" fontId="211" fillId="0" borderId="0" applyFill="0">
      <alignment vertical="top"/>
    </xf>
    <xf numFmtId="206" fontId="211" fillId="0" borderId="0" applyFill="0">
      <alignment vertical="top"/>
    </xf>
    <xf numFmtId="206" fontId="210" fillId="0" borderId="0" applyFill="0">
      <alignment horizontal="left" vertical="top"/>
    </xf>
    <xf numFmtId="206" fontId="210" fillId="0" borderId="0" applyFill="0">
      <alignment horizontal="left" vertical="top"/>
    </xf>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19" fontId="168" fillId="0" borderId="22" applyFill="0"/>
    <xf numFmtId="206" fontId="11" fillId="0" borderId="0" applyNumberFormat="0" applyFont="0" applyAlignment="0"/>
    <xf numFmtId="206" fontId="11" fillId="0" borderId="0" applyNumberFormat="0" applyFont="0" applyAlignment="0"/>
    <xf numFmtId="206" fontId="211" fillId="0" borderId="0" applyFill="0">
      <alignment wrapText="1"/>
    </xf>
    <xf numFmtId="206" fontId="211" fillId="0" borderId="0" applyFill="0">
      <alignment wrapText="1"/>
    </xf>
    <xf numFmtId="206" fontId="210" fillId="0" borderId="0" applyFill="0">
      <alignment horizontal="left" vertical="top" wrapText="1"/>
    </xf>
    <xf numFmtId="206" fontId="210" fillId="0" borderId="0" applyFill="0">
      <alignment horizontal="left" vertical="top" wrapText="1"/>
    </xf>
    <xf numFmtId="219" fontId="64" fillId="0" borderId="0" applyFill="0"/>
    <xf numFmtId="206" fontId="212" fillId="0" borderId="0" applyNumberFormat="0" applyFont="0" applyAlignment="0">
      <alignment horizontal="center"/>
    </xf>
    <xf numFmtId="206" fontId="212" fillId="0" borderId="0" applyNumberFormat="0" applyFont="0" applyAlignment="0">
      <alignment horizontal="center"/>
    </xf>
    <xf numFmtId="206" fontId="213" fillId="0" borderId="0" applyFill="0">
      <alignment vertical="top" wrapText="1"/>
    </xf>
    <xf numFmtId="206" fontId="213" fillId="0" borderId="0" applyFill="0">
      <alignment vertical="top" wrapText="1"/>
    </xf>
    <xf numFmtId="206" fontId="168" fillId="0" borderId="0" applyFill="0">
      <alignment horizontal="left" vertical="top" wrapText="1"/>
    </xf>
    <xf numFmtId="206" fontId="168" fillId="0" borderId="0" applyFill="0">
      <alignment horizontal="left" vertical="top" wrapText="1"/>
    </xf>
    <xf numFmtId="219" fontId="11" fillId="0" borderId="0" applyFill="0"/>
    <xf numFmtId="206" fontId="212" fillId="0" borderId="0" applyNumberFormat="0" applyFont="0" applyAlignment="0">
      <alignment horizontal="center"/>
    </xf>
    <xf numFmtId="206" fontId="212" fillId="0" borderId="0" applyNumberFormat="0" applyFont="0" applyAlignment="0">
      <alignment horizontal="center"/>
    </xf>
    <xf numFmtId="206" fontId="214" fillId="0" borderId="0" applyFill="0">
      <alignment vertical="center" wrapText="1"/>
    </xf>
    <xf numFmtId="206" fontId="214" fillId="0" borderId="0" applyFill="0">
      <alignment vertical="center" wrapText="1"/>
    </xf>
    <xf numFmtId="206" fontId="215" fillId="0" borderId="0">
      <alignment horizontal="left" vertical="center" wrapText="1"/>
    </xf>
    <xf numFmtId="206" fontId="215" fillId="0" borderId="0">
      <alignment horizontal="left" vertical="center" wrapText="1"/>
    </xf>
    <xf numFmtId="219" fontId="143" fillId="0" borderId="0" applyFill="0"/>
    <xf numFmtId="206" fontId="212" fillId="0" borderId="0" applyNumberFormat="0" applyFont="0" applyAlignment="0">
      <alignment horizontal="center"/>
    </xf>
    <xf numFmtId="206" fontId="212" fillId="0" borderId="0" applyNumberFormat="0" applyFont="0" applyAlignment="0">
      <alignment horizontal="center"/>
    </xf>
    <xf numFmtId="206" fontId="216" fillId="0" borderId="0" applyFill="0">
      <alignment horizontal="center" vertical="center" wrapText="1"/>
    </xf>
    <xf numFmtId="206" fontId="216" fillId="0" borderId="0" applyFill="0">
      <alignment horizontal="center" vertical="center" wrapText="1"/>
    </xf>
    <xf numFmtId="206" fontId="11" fillId="0" borderId="0" applyFill="0">
      <alignment horizontal="center" vertical="center" wrapText="1"/>
    </xf>
    <xf numFmtId="206" fontId="11" fillId="0" borderId="0" applyFill="0">
      <alignment horizontal="center" vertical="center" wrapText="1"/>
    </xf>
    <xf numFmtId="219" fontId="217" fillId="0" borderId="0" applyFill="0"/>
    <xf numFmtId="206" fontId="212" fillId="0" borderId="0" applyNumberFormat="0" applyFont="0" applyAlignment="0">
      <alignment horizontal="center"/>
    </xf>
    <xf numFmtId="206" fontId="212" fillId="0" borderId="0" applyNumberFormat="0" applyFont="0" applyAlignment="0">
      <alignment horizontal="center"/>
    </xf>
    <xf numFmtId="206" fontId="218" fillId="0" borderId="0" applyFill="0">
      <alignment horizontal="center" vertical="center" wrapText="1"/>
    </xf>
    <xf numFmtId="206" fontId="218" fillId="0" borderId="0" applyFill="0">
      <alignment horizontal="center" vertical="center" wrapText="1"/>
    </xf>
    <xf numFmtId="206" fontId="219" fillId="0" borderId="0" applyFill="0">
      <alignment horizontal="center" vertical="center" wrapText="1"/>
    </xf>
    <xf numFmtId="206" fontId="219" fillId="0" borderId="0" applyFill="0">
      <alignment horizontal="center" vertical="center" wrapText="1"/>
    </xf>
    <xf numFmtId="219" fontId="220" fillId="0" borderId="0" applyFill="0"/>
    <xf numFmtId="206" fontId="212" fillId="0" borderId="0" applyNumberFormat="0" applyFont="0" applyAlignment="0">
      <alignment horizontal="center"/>
    </xf>
    <xf numFmtId="206" fontId="212" fillId="0" borderId="0" applyNumberFormat="0" applyFont="0" applyAlignment="0">
      <alignment horizontal="center"/>
    </xf>
    <xf numFmtId="206" fontId="221" fillId="0" borderId="0">
      <alignment horizontal="center" wrapText="1"/>
    </xf>
    <xf numFmtId="206" fontId="221" fillId="0" borderId="0">
      <alignment horizontal="center" wrapText="1"/>
    </xf>
    <xf numFmtId="206" fontId="217" fillId="0" borderId="0" applyFill="0">
      <alignment horizontal="center" wrapText="1"/>
    </xf>
    <xf numFmtId="206" fontId="217" fillId="0" borderId="0" applyFill="0">
      <alignment horizontal="center" wrapText="1"/>
    </xf>
    <xf numFmtId="206" fontId="222" fillId="0" borderId="0" applyNumberFormat="0" applyFill="0" applyBorder="0" applyAlignment="0" applyProtection="0"/>
    <xf numFmtId="206" fontId="168" fillId="0" borderId="0" applyNumberFormat="0" applyFill="0" applyBorder="0" applyAlignment="0" applyProtection="0"/>
    <xf numFmtId="0" fontId="223" fillId="57" borderId="54" applyNumberFormat="0" applyAlignment="0" applyProtection="0"/>
    <xf numFmtId="0" fontId="223" fillId="57" borderId="54" applyNumberFormat="0" applyAlignment="0" applyProtection="0"/>
    <xf numFmtId="0" fontId="223" fillId="57" borderId="54" applyNumberFormat="0" applyAlignment="0" applyProtection="0"/>
    <xf numFmtId="0" fontId="223" fillId="57" borderId="54" applyNumberFormat="0" applyAlignment="0" applyProtection="0"/>
    <xf numFmtId="206" fontId="149" fillId="90" borderId="54" applyNumberFormat="0" applyAlignment="0" applyProtection="0"/>
    <xf numFmtId="0" fontId="223" fillId="57" borderId="54" applyNumberFormat="0" applyAlignment="0" applyProtection="0"/>
    <xf numFmtId="0" fontId="223" fillId="57" borderId="54" applyNumberFormat="0" applyAlignment="0" applyProtection="0"/>
    <xf numFmtId="206" fontId="149" fillId="90" borderId="54" applyNumberFormat="0" applyAlignment="0" applyProtection="0"/>
    <xf numFmtId="206" fontId="149" fillId="90" borderId="54" applyNumberFormat="0" applyAlignment="0" applyProtection="0"/>
    <xf numFmtId="206" fontId="149" fillId="90" borderId="54" applyNumberFormat="0" applyAlignment="0" applyProtection="0"/>
    <xf numFmtId="0" fontId="223" fillId="57" borderId="54" applyNumberFormat="0" applyAlignment="0" applyProtection="0"/>
    <xf numFmtId="0" fontId="223" fillId="57" borderId="54" applyNumberFormat="0" applyAlignment="0" applyProtection="0"/>
    <xf numFmtId="0" fontId="223" fillId="57" borderId="54" applyNumberFormat="0" applyAlignment="0" applyProtection="0"/>
    <xf numFmtId="0" fontId="223" fillId="57" borderId="54" applyNumberFormat="0" applyAlignment="0" applyProtection="0"/>
    <xf numFmtId="0" fontId="224" fillId="57" borderId="54" applyNumberFormat="0" applyAlignment="0" applyProtection="0"/>
    <xf numFmtId="0" fontId="224" fillId="57" borderId="54" applyNumberFormat="0" applyAlignment="0" applyProtection="0"/>
    <xf numFmtId="0" fontId="224" fillId="57" borderId="54" applyNumberFormat="0" applyAlignment="0" applyProtection="0"/>
    <xf numFmtId="0" fontId="224" fillId="57" borderId="54" applyNumberFormat="0" applyAlignment="0" applyProtection="0"/>
    <xf numFmtId="213" fontId="224" fillId="57" borderId="54" applyNumberFormat="0" applyAlignment="0" applyProtection="0"/>
    <xf numFmtId="0" fontId="224" fillId="57" borderId="54" applyNumberFormat="0" applyAlignment="0" applyProtection="0"/>
    <xf numFmtId="0" fontId="224" fillId="57" borderId="54" applyNumberFormat="0" applyAlignment="0" applyProtection="0"/>
    <xf numFmtId="213" fontId="224" fillId="57" borderId="54" applyNumberFormat="0" applyAlignment="0" applyProtection="0"/>
    <xf numFmtId="0" fontId="224" fillId="57" borderId="54" applyNumberFormat="0" applyAlignment="0" applyProtection="0"/>
    <xf numFmtId="214" fontId="137" fillId="17" borderId="48" applyNumberFormat="0" applyAlignment="0" applyProtection="0"/>
    <xf numFmtId="0" fontId="224" fillId="57" borderId="54" applyNumberFormat="0" applyAlignment="0" applyProtection="0"/>
    <xf numFmtId="0" fontId="225" fillId="57" borderId="54" applyNumberFormat="0" applyAlignment="0" applyProtection="0"/>
    <xf numFmtId="0" fontId="224" fillId="57" borderId="54" applyNumberFormat="0" applyAlignment="0" applyProtection="0"/>
    <xf numFmtId="0" fontId="224" fillId="57" borderId="54" applyNumberFormat="0" applyAlignment="0" applyProtection="0"/>
    <xf numFmtId="0" fontId="224" fillId="57" borderId="54" applyNumberFormat="0" applyAlignment="0" applyProtection="0"/>
    <xf numFmtId="0" fontId="224" fillId="57" borderId="54" applyNumberFormat="0" applyAlignment="0" applyProtection="0"/>
    <xf numFmtId="0" fontId="224" fillId="57" borderId="54" applyNumberFormat="0" applyAlignment="0" applyProtection="0"/>
    <xf numFmtId="0" fontId="224" fillId="57" borderId="54" applyNumberFormat="0" applyAlignment="0" applyProtection="0"/>
    <xf numFmtId="0" fontId="224" fillId="57" borderId="54" applyNumberFormat="0" applyAlignment="0" applyProtection="0"/>
    <xf numFmtId="0" fontId="224" fillId="57" borderId="54" applyNumberFormat="0" applyAlignment="0" applyProtection="0"/>
    <xf numFmtId="0" fontId="224" fillId="57" borderId="54" applyNumberFormat="0" applyAlignment="0" applyProtection="0"/>
    <xf numFmtId="0" fontId="224" fillId="57" borderId="54" applyNumberFormat="0" applyAlignment="0" applyProtection="0"/>
    <xf numFmtId="0" fontId="226"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11" fillId="0" borderId="0"/>
    <xf numFmtId="213" fontId="11" fillId="0" borderId="0"/>
    <xf numFmtId="213" fontId="11" fillId="0" borderId="0"/>
    <xf numFmtId="213" fontId="227" fillId="0" borderId="0"/>
    <xf numFmtId="213" fontId="227" fillId="0" borderId="0"/>
    <xf numFmtId="213" fontId="227" fillId="0" borderId="0"/>
    <xf numFmtId="206" fontId="60"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0"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227"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227" fillId="0" borderId="0"/>
    <xf numFmtId="0"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1" fillId="0" borderId="0"/>
    <xf numFmtId="0" fontId="11" fillId="0" borderId="0"/>
    <xf numFmtId="0"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1" fillId="0" borderId="0"/>
    <xf numFmtId="0" fontId="11" fillId="0" borderId="0"/>
    <xf numFmtId="213" fontId="11" fillId="0" borderId="0"/>
    <xf numFmtId="213" fontId="11" fillId="0" borderId="0"/>
    <xf numFmtId="213" fontId="11" fillId="0" borderId="0"/>
    <xf numFmtId="213" fontId="11"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06" fontId="226" fillId="0" borderId="0"/>
    <xf numFmtId="0"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227"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227" fillId="0" borderId="0"/>
    <xf numFmtId="213" fontId="227" fillId="0" borderId="0"/>
    <xf numFmtId="213" fontId="227" fillId="0" borderId="0"/>
    <xf numFmtId="213" fontId="227" fillId="0" borderId="0"/>
    <xf numFmtId="213" fontId="227" fillId="0" borderId="0"/>
    <xf numFmtId="213" fontId="11" fillId="0" borderId="0"/>
    <xf numFmtId="214" fontId="227" fillId="0" borderId="0"/>
    <xf numFmtId="213" fontId="227" fillId="0" borderId="0"/>
    <xf numFmtId="0" fontId="11" fillId="0" borderId="0"/>
    <xf numFmtId="213" fontId="227" fillId="0" borderId="0"/>
    <xf numFmtId="0" fontId="11" fillId="0" borderId="0"/>
    <xf numFmtId="213" fontId="227" fillId="0" borderId="0"/>
    <xf numFmtId="213" fontId="227" fillId="0" borderId="0"/>
    <xf numFmtId="213" fontId="227" fillId="0" borderId="0"/>
    <xf numFmtId="213" fontId="227" fillId="0" borderId="0"/>
    <xf numFmtId="213" fontId="151" fillId="92" borderId="56" applyNumberFormat="0" applyAlignment="0" applyProtection="0"/>
    <xf numFmtId="213" fontId="151" fillId="92" borderId="56" applyNumberFormat="0" applyAlignment="0" applyProtection="0"/>
    <xf numFmtId="214" fontId="1" fillId="18" borderId="51" applyNumberFormat="0" applyAlignment="0" applyProtection="0"/>
    <xf numFmtId="0" fontId="151" fillId="92" borderId="56" applyNumberFormat="0" applyAlignment="0" applyProtection="0"/>
    <xf numFmtId="0" fontId="228" fillId="92" borderId="56" applyNumberFormat="0" applyAlignment="0" applyProtection="0"/>
    <xf numFmtId="213" fontId="229" fillId="0" borderId="58" applyNumberFormat="0" applyFill="0" applyAlignment="0" applyProtection="0"/>
    <xf numFmtId="213" fontId="229" fillId="0" borderId="58" applyNumberFormat="0" applyFill="0" applyAlignment="0" applyProtection="0"/>
    <xf numFmtId="214" fontId="138" fillId="0" borderId="50" applyNumberFormat="0" applyFill="0" applyAlignment="0" applyProtection="0"/>
    <xf numFmtId="0" fontId="229" fillId="0" borderId="58" applyNumberFormat="0" applyFill="0" applyAlignment="0" applyProtection="0"/>
    <xf numFmtId="0" fontId="230" fillId="0" borderId="58" applyNumberFormat="0" applyFill="0" applyAlignment="0" applyProtection="0"/>
    <xf numFmtId="187" fontId="11" fillId="0" borderId="80" applyFont="0" applyFill="0" applyBorder="0" applyProtection="0">
      <alignment horizontal="right"/>
    </xf>
    <xf numFmtId="206" fontId="151" fillId="76" borderId="56" applyNumberFormat="0" applyAlignment="0" applyProtection="0"/>
    <xf numFmtId="206" fontId="151" fillId="76" borderId="56" applyNumberFormat="0" applyAlignment="0" applyProtection="0"/>
    <xf numFmtId="206" fontId="92" fillId="116" borderId="81" applyFont="0" applyFill="0" applyBorder="0"/>
    <xf numFmtId="206" fontId="60" fillId="0" borderId="72"/>
    <xf numFmtId="206" fontId="231" fillId="0" borderId="0" applyNumberFormat="0" applyFill="0" applyBorder="0" applyAlignment="0" applyProtection="0">
      <alignment vertical="top"/>
      <protection locked="0"/>
    </xf>
    <xf numFmtId="206" fontId="232" fillId="0" borderId="0" applyNumberFormat="0" applyFill="0" applyBorder="0" applyAlignment="0" applyProtection="0">
      <alignment vertical="top"/>
      <protection locked="0"/>
    </xf>
    <xf numFmtId="207" fontId="233" fillId="117" borderId="0">
      <protection locked="0"/>
    </xf>
    <xf numFmtId="207" fontId="234" fillId="0" borderId="70" applyBorder="0">
      <protection locked="0"/>
    </xf>
    <xf numFmtId="206" fontId="109" fillId="0" borderId="62">
      <alignment horizontal="left" wrapText="1"/>
    </xf>
    <xf numFmtId="3" fontId="235" fillId="0" borderId="0" applyFont="0" applyFill="0" applyBorder="0" applyAlignment="0" applyProtection="0"/>
    <xf numFmtId="220" fontId="235" fillId="0" borderId="0" applyFont="0" applyFill="0" applyBorder="0" applyAlignment="0" applyProtection="0"/>
    <xf numFmtId="221" fontId="236" fillId="0" borderId="0" applyFont="0" applyFill="0" applyBorder="0" applyAlignment="0" applyProtection="0">
      <alignment horizontal="right"/>
    </xf>
    <xf numFmtId="165" fontId="23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3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37" fillId="0" borderId="0" applyFont="0" applyFill="0" applyBorder="0" applyAlignment="0" applyProtection="0"/>
    <xf numFmtId="165" fontId="11" fillId="0" borderId="0" applyFont="0" applyFill="0" applyBorder="0" applyAlignment="0" applyProtection="0"/>
    <xf numFmtId="165" fontId="237" fillId="0" borderId="0" applyFont="0" applyFill="0" applyBorder="0" applyAlignment="0" applyProtection="0"/>
    <xf numFmtId="165" fontId="237" fillId="0" borderId="0" applyFont="0" applyFill="0" applyBorder="0" applyAlignment="0" applyProtection="0"/>
    <xf numFmtId="164" fontId="13" fillId="0" borderId="0" applyFont="0" applyFill="0" applyBorder="0" applyAlignment="0" applyProtection="0"/>
    <xf numFmtId="165" fontId="237" fillId="0" borderId="0" applyFont="0" applyFill="0" applyBorder="0" applyAlignment="0" applyProtection="0"/>
    <xf numFmtId="165" fontId="13" fillId="0" borderId="0" applyFont="0" applyFill="0" applyBorder="0" applyAlignment="0" applyProtection="0"/>
    <xf numFmtId="165" fontId="237" fillId="0" borderId="0" applyFont="0" applyFill="0" applyBorder="0" applyAlignment="0" applyProtection="0"/>
    <xf numFmtId="165" fontId="13" fillId="0" borderId="0" applyFont="0" applyFill="0" applyBorder="0" applyAlignment="0" applyProtection="0"/>
    <xf numFmtId="40" fontId="11" fillId="0" borderId="0" applyFont="0" applyFill="0" applyBorder="0" applyProtection="0">
      <alignment horizontal="right"/>
    </xf>
    <xf numFmtId="3" fontId="11" fillId="0" borderId="0" applyFont="0" applyFill="0" applyBorder="0" applyAlignment="0" applyProtection="0">
      <alignment vertical="top"/>
    </xf>
    <xf numFmtId="206" fontId="172" fillId="0" borderId="0"/>
    <xf numFmtId="206" fontId="154" fillId="0" borderId="0"/>
    <xf numFmtId="206" fontId="154" fillId="0" borderId="0"/>
    <xf numFmtId="206" fontId="172" fillId="0" borderId="0"/>
    <xf numFmtId="206" fontId="154" fillId="0" borderId="0"/>
    <xf numFmtId="206" fontId="154" fillId="0" borderId="0"/>
    <xf numFmtId="183" fontId="238" fillId="0" borderId="0"/>
    <xf numFmtId="183" fontId="239" fillId="0" borderId="0"/>
    <xf numFmtId="223" fontId="11" fillId="0" borderId="0" applyFont="0" applyFill="0" applyBorder="0" applyAlignment="0" applyProtection="0"/>
    <xf numFmtId="207" fontId="240" fillId="0" borderId="0" applyFill="0" applyBorder="0">
      <protection locked="0"/>
    </xf>
    <xf numFmtId="193" fontId="60" fillId="0" borderId="0" applyFont="0" applyFill="0" applyBorder="0" applyAlignment="0"/>
    <xf numFmtId="187" fontId="11" fillId="0" borderId="82">
      <protection locked="0"/>
    </xf>
    <xf numFmtId="224" fontId="240" fillId="0" borderId="0" applyFill="0" applyBorder="0">
      <protection locked="0"/>
    </xf>
    <xf numFmtId="224" fontId="11" fillId="0" borderId="0" applyFill="0" applyBorder="0"/>
    <xf numFmtId="225" fontId="236" fillId="0" borderId="0" applyFont="0" applyFill="0" applyBorder="0" applyAlignment="0" applyProtection="0">
      <alignment horizontal="right"/>
    </xf>
    <xf numFmtId="226" fontId="11"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227" fontId="11" fillId="0" borderId="0" applyFont="0" applyFill="0" applyBorder="0" applyAlignment="0" applyProtection="0">
      <alignment vertical="top"/>
    </xf>
    <xf numFmtId="228" fontId="191" fillId="0" borderId="0" applyFont="0" applyFill="0" applyBorder="0" applyAlignment="0" applyProtection="0"/>
    <xf numFmtId="206" fontId="11" fillId="0" borderId="0" applyFont="0" applyFill="0" applyBorder="0" applyAlignment="0" applyProtection="0">
      <alignment vertical="top"/>
    </xf>
    <xf numFmtId="22" fontId="241" fillId="0" borderId="0">
      <alignment horizontal="left"/>
    </xf>
    <xf numFmtId="229" fontId="242" fillId="103" borderId="75" applyFont="0" applyFill="0" applyBorder="0" applyAlignment="0" applyProtection="0"/>
    <xf numFmtId="229" fontId="60" fillId="103" borderId="0" applyFont="0" applyFill="0" applyBorder="0" applyAlignment="0" applyProtection="0"/>
    <xf numFmtId="17" fontId="92" fillId="0" borderId="0" applyFill="0" applyBorder="0">
      <alignment horizontal="right"/>
    </xf>
    <xf numFmtId="230" fontId="92" fillId="0" borderId="24"/>
    <xf numFmtId="231" fontId="236" fillId="0" borderId="0" applyFont="0" applyFill="0" applyBorder="0" applyAlignment="0" applyProtection="0"/>
    <xf numFmtId="15" fontId="240" fillId="0" borderId="0" applyFill="0" applyBorder="0">
      <protection locked="0"/>
    </xf>
    <xf numFmtId="15" fontId="11" fillId="0" borderId="0" applyFont="0" applyFill="0" applyBorder="0" applyProtection="0">
      <alignment horizontal="right"/>
    </xf>
    <xf numFmtId="229" fontId="92" fillId="0" borderId="0" applyFill="0" applyBorder="0">
      <alignment horizontal="right"/>
    </xf>
    <xf numFmtId="1" fontId="11" fillId="0" borderId="0" applyFill="0" applyBorder="0">
      <alignment horizontal="right"/>
    </xf>
    <xf numFmtId="2" fontId="11" fillId="0" borderId="0" applyFill="0" applyBorder="0">
      <alignment horizontal="right"/>
    </xf>
    <xf numFmtId="2" fontId="240" fillId="0" borderId="0" applyFill="0" applyBorder="0">
      <protection locked="0"/>
    </xf>
    <xf numFmtId="178" fontId="11" fillId="0" borderId="0" applyFill="0" applyBorder="0">
      <alignment horizontal="right"/>
    </xf>
    <xf numFmtId="178" fontId="240" fillId="0" borderId="0" applyFill="0" applyBorder="0">
      <protection locked="0"/>
    </xf>
    <xf numFmtId="232" fontId="11" fillId="0" borderId="0" applyFont="0" applyFill="0" applyBorder="0" applyAlignment="0" applyProtection="0"/>
    <xf numFmtId="37" fontId="205" fillId="118" borderId="83" applyNumberFormat="0" applyAlignment="0">
      <alignment horizontal="left"/>
    </xf>
    <xf numFmtId="0" fontId="11" fillId="0" borderId="76"/>
    <xf numFmtId="0" fontId="11" fillId="0" borderId="0">
      <alignment vertical="top"/>
    </xf>
    <xf numFmtId="233" fontId="236" fillId="0" borderId="84" applyNumberFormat="0" applyFont="0" applyFill="0" applyAlignment="0" applyProtection="0"/>
    <xf numFmtId="0" fontId="162" fillId="94" borderId="0" applyNumberFormat="0" applyBorder="0" applyAlignment="0" applyProtection="0"/>
    <xf numFmtId="0" fontId="162" fillId="94" borderId="0" applyNumberFormat="0" applyBorder="0" applyAlignment="0" applyProtection="0"/>
    <xf numFmtId="0" fontId="162" fillId="96" borderId="0" applyNumberFormat="0" applyBorder="0" applyAlignment="0" applyProtection="0"/>
    <xf numFmtId="0" fontId="162" fillId="96" borderId="0" applyNumberFormat="0" applyBorder="0" applyAlignment="0" applyProtection="0"/>
    <xf numFmtId="206" fontId="162" fillId="97" borderId="0" applyNumberFormat="0" applyBorder="0" applyAlignment="0" applyProtection="0"/>
    <xf numFmtId="213" fontId="243" fillId="0" borderId="0" applyNumberFormat="0" applyFill="0" applyBorder="0" applyAlignment="0" applyProtection="0"/>
    <xf numFmtId="213" fontId="243" fillId="0" borderId="0" applyNumberFormat="0" applyFill="0" applyBorder="0" applyAlignment="0" applyProtection="0"/>
    <xf numFmtId="214" fontId="132" fillId="0" borderId="0" applyNumberFormat="0" applyFill="0" applyBorder="0" applyAlignment="0" applyProtection="0"/>
    <xf numFmtId="214" fontId="132" fillId="0" borderId="0" applyNumberFormat="0" applyFill="0" applyBorder="0" applyAlignment="0" applyProtection="0"/>
    <xf numFmtId="213" fontId="146" fillId="98" borderId="0" applyNumberFormat="0" applyBorder="0" applyAlignment="0" applyProtection="0"/>
    <xf numFmtId="213" fontId="146" fillId="98" borderId="0" applyNumberFormat="0" applyBorder="0" applyAlignment="0" applyProtection="0"/>
    <xf numFmtId="214" fontId="3" fillId="20" borderId="0" applyNumberFormat="0" applyBorder="0" applyAlignment="0" applyProtection="0"/>
    <xf numFmtId="0" fontId="197" fillId="98" borderId="0" applyNumberFormat="0" applyBorder="0" applyAlignment="0" applyProtection="0"/>
    <xf numFmtId="213" fontId="146" fillId="99" borderId="0" applyNumberFormat="0" applyBorder="0" applyAlignment="0" applyProtection="0"/>
    <xf numFmtId="213" fontId="146" fillId="99" borderId="0" applyNumberFormat="0" applyBorder="0" applyAlignment="0" applyProtection="0"/>
    <xf numFmtId="214" fontId="3" fillId="24" borderId="0" applyNumberFormat="0" applyBorder="0" applyAlignment="0" applyProtection="0"/>
    <xf numFmtId="0" fontId="197" fillId="99" borderId="0" applyNumberFormat="0" applyBorder="0" applyAlignment="0" applyProtection="0"/>
    <xf numFmtId="213" fontId="146" fillId="56" borderId="0" applyNumberFormat="0" applyBorder="0" applyAlignment="0" applyProtection="0"/>
    <xf numFmtId="213" fontId="146" fillId="56" borderId="0" applyNumberFormat="0" applyBorder="0" applyAlignment="0" applyProtection="0"/>
    <xf numFmtId="214" fontId="3" fillId="28" borderId="0" applyNumberFormat="0" applyBorder="0" applyAlignment="0" applyProtection="0"/>
    <xf numFmtId="0" fontId="197" fillId="56" borderId="0" applyNumberFormat="0" applyBorder="0" applyAlignment="0" applyProtection="0"/>
    <xf numFmtId="213" fontId="146" fillId="61" borderId="0" applyNumberFormat="0" applyBorder="0" applyAlignment="0" applyProtection="0"/>
    <xf numFmtId="213" fontId="146" fillId="61" borderId="0" applyNumberFormat="0" applyBorder="0" applyAlignment="0" applyProtection="0"/>
    <xf numFmtId="214" fontId="3" fillId="32" borderId="0" applyNumberFormat="0" applyBorder="0" applyAlignment="0" applyProtection="0"/>
    <xf numFmtId="0" fontId="197" fillId="61" borderId="0" applyNumberFormat="0" applyBorder="0" applyAlignment="0" applyProtection="0"/>
    <xf numFmtId="213" fontId="146" fillId="62" borderId="0" applyNumberFormat="0" applyBorder="0" applyAlignment="0" applyProtection="0"/>
    <xf numFmtId="213" fontId="146" fillId="62" borderId="0" applyNumberFormat="0" applyBorder="0" applyAlignment="0" applyProtection="0"/>
    <xf numFmtId="214" fontId="3" fillId="36" borderId="0" applyNumberFormat="0" applyBorder="0" applyAlignment="0" applyProtection="0"/>
    <xf numFmtId="0" fontId="197" fillId="62" borderId="0" applyNumberFormat="0" applyBorder="0" applyAlignment="0" applyProtection="0"/>
    <xf numFmtId="213" fontId="146" fillId="100" borderId="0" applyNumberFormat="0" applyBorder="0" applyAlignment="0" applyProtection="0"/>
    <xf numFmtId="213" fontId="146" fillId="100" borderId="0" applyNumberFormat="0" applyBorder="0" applyAlignment="0" applyProtection="0"/>
    <xf numFmtId="214" fontId="3" fillId="40" borderId="0" applyNumberFormat="0" applyBorder="0" applyAlignment="0" applyProtection="0"/>
    <xf numFmtId="0" fontId="197" fillId="100" borderId="0" applyNumberFormat="0" applyBorder="0" applyAlignment="0" applyProtection="0"/>
    <xf numFmtId="0" fontId="244" fillId="54" borderId="54" applyNumberFormat="0" applyAlignment="0" applyProtection="0"/>
    <xf numFmtId="0" fontId="244" fillId="54" borderId="54" applyNumberFormat="0" applyAlignment="0" applyProtection="0"/>
    <xf numFmtId="0" fontId="244" fillId="54" borderId="54" applyNumberFormat="0" applyAlignment="0" applyProtection="0"/>
    <xf numFmtId="0" fontId="244" fillId="54" borderId="54" applyNumberFormat="0" applyAlignment="0" applyProtection="0"/>
    <xf numFmtId="213" fontId="244" fillId="54" borderId="54" applyNumberFormat="0" applyAlignment="0" applyProtection="0"/>
    <xf numFmtId="0" fontId="244" fillId="54" borderId="54" applyNumberFormat="0" applyAlignment="0" applyProtection="0"/>
    <xf numFmtId="0" fontId="244" fillId="54" borderId="54" applyNumberFormat="0" applyAlignment="0" applyProtection="0"/>
    <xf numFmtId="213" fontId="244" fillId="54" borderId="54" applyNumberFormat="0" applyAlignment="0" applyProtection="0"/>
    <xf numFmtId="0" fontId="244" fillId="54" borderId="54" applyNumberFormat="0" applyAlignment="0" applyProtection="0"/>
    <xf numFmtId="206" fontId="135" fillId="16" borderId="48" applyNumberFormat="0" applyAlignment="0" applyProtection="0"/>
    <xf numFmtId="0" fontId="244" fillId="54" borderId="54" applyNumberFormat="0" applyAlignment="0" applyProtection="0"/>
    <xf numFmtId="0" fontId="245" fillId="54" borderId="54" applyNumberFormat="0" applyAlignment="0" applyProtection="0"/>
    <xf numFmtId="0" fontId="244" fillId="54" borderId="54" applyNumberFormat="0" applyAlignment="0" applyProtection="0"/>
    <xf numFmtId="0" fontId="244" fillId="54" borderId="54" applyNumberFormat="0" applyAlignment="0" applyProtection="0"/>
    <xf numFmtId="0" fontId="244" fillId="54" borderId="54" applyNumberFormat="0" applyAlignment="0" applyProtection="0"/>
    <xf numFmtId="0" fontId="244" fillId="54" borderId="54" applyNumberFormat="0" applyAlignment="0" applyProtection="0"/>
    <xf numFmtId="0" fontId="244" fillId="54" borderId="54" applyNumberFormat="0" applyAlignment="0" applyProtection="0"/>
    <xf numFmtId="0" fontId="244" fillId="54" borderId="54" applyNumberFormat="0" applyAlignment="0" applyProtection="0"/>
    <xf numFmtId="0" fontId="244" fillId="54" borderId="54" applyNumberFormat="0" applyAlignment="0" applyProtection="0"/>
    <xf numFmtId="0" fontId="244" fillId="54" borderId="54" applyNumberFormat="0" applyAlignment="0" applyProtection="0"/>
    <xf numFmtId="0" fontId="244" fillId="54" borderId="54" applyNumberFormat="0" applyAlignment="0" applyProtection="0"/>
    <xf numFmtId="0" fontId="244" fillId="54" borderId="54" applyNumberFormat="0" applyAlignment="0" applyProtection="0"/>
    <xf numFmtId="37" fontId="188" fillId="119" borderId="0" applyNumberFormat="0" applyFont="0" applyBorder="0" applyAlignment="0">
      <protection locked="0"/>
    </xf>
    <xf numFmtId="206" fontId="246" fillId="0" borderId="0"/>
    <xf numFmtId="0" fontId="144" fillId="0" borderId="0">
      <alignment vertical="top"/>
    </xf>
    <xf numFmtId="0" fontId="144" fillId="0" borderId="0">
      <alignment vertical="top"/>
    </xf>
    <xf numFmtId="206" fontId="11" fillId="0" borderId="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06"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06"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06"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06" fontId="72"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06"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34"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06"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06"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34" fontId="227"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06" fontId="11" fillId="0" borderId="0" applyFont="0" applyFill="0" applyBorder="0" applyAlignment="0" applyProtection="0"/>
    <xf numFmtId="234" fontId="11" fillId="0" borderId="0" applyNumberFormat="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06"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06"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06"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35"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1"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227"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06" fontId="14" fillId="0" borderId="0" applyFont="0" applyFill="0" applyBorder="0" applyAlignment="0" applyProtection="0"/>
    <xf numFmtId="234" fontId="11" fillId="0" borderId="0" applyNumberFormat="0" applyFont="0" applyFill="0" applyBorder="0" applyAlignment="0" applyProtection="0"/>
    <xf numFmtId="213" fontId="11" fillId="0" borderId="0" applyFont="0" applyFill="0" applyBorder="0" applyAlignment="0" applyProtection="0"/>
    <xf numFmtId="213" fontId="14"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06" fontId="14" fillId="0" borderId="0" applyFont="0" applyFill="0" applyBorder="0" applyAlignment="0" applyProtection="0"/>
    <xf numFmtId="234" fontId="11" fillId="0" borderId="0" applyNumberFormat="0" applyFont="0" applyFill="0" applyBorder="0" applyAlignment="0" applyProtection="0"/>
    <xf numFmtId="213" fontId="11"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06"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13" fontId="14" fillId="0" borderId="0" applyFont="0" applyFill="0" applyBorder="0" applyAlignment="0" applyProtection="0"/>
    <xf numFmtId="206" fontId="11"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06"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06"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13" fontId="14" fillId="0" borderId="0" applyFont="0" applyFill="0" applyBorder="0" applyAlignment="0" applyProtection="0"/>
    <xf numFmtId="206" fontId="11"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06"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13" fontId="14" fillId="0" borderId="0" applyFont="0" applyFill="0" applyBorder="0" applyAlignment="0" applyProtection="0"/>
    <xf numFmtId="206" fontId="11"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06" fontId="14" fillId="0" borderId="0" applyFont="0" applyFill="0" applyBorder="0" applyAlignment="0" applyProtection="0"/>
    <xf numFmtId="213" fontId="14" fillId="0" borderId="0" applyFont="0" applyFill="0" applyBorder="0" applyAlignment="0" applyProtection="0"/>
    <xf numFmtId="213" fontId="11"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13" fontId="14" fillId="0" borderId="0" applyFont="0" applyFill="0" applyBorder="0" applyAlignment="0" applyProtection="0"/>
    <xf numFmtId="235" fontId="11" fillId="0" borderId="0" applyFont="0" applyFill="0" applyBorder="0" applyAlignment="0" applyProtection="0"/>
    <xf numFmtId="206" fontId="13" fillId="0" borderId="0"/>
    <xf numFmtId="206" fontId="13" fillId="0" borderId="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206" fontId="167" fillId="0" borderId="0" applyNumberFormat="0" applyFill="0" applyBorder="0" applyAlignment="0" applyProtection="0"/>
    <xf numFmtId="206" fontId="16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206" fontId="161" fillId="0" borderId="0">
      <protection locked="0"/>
    </xf>
    <xf numFmtId="206" fontId="161" fillId="0" borderId="0">
      <protection locked="0"/>
    </xf>
    <xf numFmtId="206" fontId="248" fillId="0" borderId="0">
      <protection locked="0"/>
    </xf>
    <xf numFmtId="206" fontId="161" fillId="0" borderId="0">
      <protection locked="0"/>
    </xf>
    <xf numFmtId="206" fontId="161" fillId="0" borderId="0">
      <protection locked="0"/>
    </xf>
    <xf numFmtId="206" fontId="161" fillId="0" borderId="0">
      <protection locked="0"/>
    </xf>
    <xf numFmtId="206" fontId="248" fillId="0" borderId="0">
      <protection locked="0"/>
    </xf>
    <xf numFmtId="236" fontId="249" fillId="90" borderId="14">
      <alignment horizontal="left"/>
    </xf>
    <xf numFmtId="206" fontId="250" fillId="0" borderId="0" applyNumberFormat="0" applyFill="0" applyBorder="0" applyAlignment="0" applyProtection="0"/>
    <xf numFmtId="2" fontId="11" fillId="0" borderId="0" applyFont="0" applyFill="0" applyBorder="0" applyAlignment="0" applyProtection="0">
      <alignment vertical="top"/>
    </xf>
    <xf numFmtId="237" fontId="11" fillId="103" borderId="0" applyFont="0" applyFill="0" applyBorder="0" applyAlignment="0"/>
    <xf numFmtId="2" fontId="250" fillId="0" borderId="0" applyFont="0" applyFill="0" applyBorder="0" applyAlignment="0" applyProtection="0"/>
    <xf numFmtId="206" fontId="251" fillId="0" borderId="0" applyFill="0" applyBorder="0" applyAlignment="0" applyProtection="0"/>
    <xf numFmtId="206" fontId="252" fillId="0" borderId="0" applyNumberFormat="0" applyFill="0" applyBorder="0" applyAlignment="0" applyProtection="0"/>
    <xf numFmtId="206" fontId="253" fillId="0" borderId="0" applyFill="0" applyBorder="0" applyProtection="0">
      <alignment horizontal="left"/>
    </xf>
    <xf numFmtId="206" fontId="152" fillId="101" borderId="0" applyNumberFormat="0" applyBorder="0" applyAlignment="0" applyProtection="0"/>
    <xf numFmtId="206" fontId="152" fillId="101" borderId="0" applyNumberFormat="0" applyBorder="0" applyAlignment="0" applyProtection="0"/>
    <xf numFmtId="238" fontId="236" fillId="0" borderId="0" applyFont="0" applyFill="0" applyBorder="0" applyAlignment="0" applyProtection="0">
      <alignment horizontal="right"/>
    </xf>
    <xf numFmtId="206" fontId="254" fillId="0" borderId="0" applyProtection="0">
      <alignment horizontal="right"/>
    </xf>
    <xf numFmtId="206" fontId="255" fillId="120" borderId="85"/>
    <xf numFmtId="239" fontId="64" fillId="0" borderId="0" applyNumberFormat="0" applyFill="0" applyBorder="0" applyProtection="0">
      <alignment horizontal="right"/>
    </xf>
    <xf numFmtId="213" fontId="168" fillId="0" borderId="13">
      <alignment horizontal="left" vertical="center"/>
    </xf>
    <xf numFmtId="214" fontId="168" fillId="0" borderId="13">
      <alignment horizontal="left" vertical="center"/>
    </xf>
    <xf numFmtId="213" fontId="168" fillId="0" borderId="13">
      <alignment horizontal="left" vertical="center"/>
    </xf>
    <xf numFmtId="214" fontId="168" fillId="0" borderId="13">
      <alignment horizontal="left" vertical="center"/>
    </xf>
    <xf numFmtId="206" fontId="168" fillId="0" borderId="13">
      <alignment horizontal="left" vertical="center"/>
    </xf>
    <xf numFmtId="214" fontId="168" fillId="0" borderId="13">
      <alignment horizontal="left" vertical="center"/>
    </xf>
    <xf numFmtId="206" fontId="168" fillId="0" borderId="13">
      <alignment horizontal="left" vertical="center"/>
    </xf>
    <xf numFmtId="214" fontId="168" fillId="0" borderId="13">
      <alignment horizontal="left" vertical="center"/>
    </xf>
    <xf numFmtId="206" fontId="168" fillId="0" borderId="13">
      <alignment horizontal="left" vertical="center"/>
    </xf>
    <xf numFmtId="214" fontId="168" fillId="0" borderId="13">
      <alignment horizontal="left" vertical="center"/>
    </xf>
    <xf numFmtId="206" fontId="168" fillId="0" borderId="13">
      <alignment horizontal="left" vertical="center"/>
    </xf>
    <xf numFmtId="214" fontId="168" fillId="0" borderId="13">
      <alignment horizontal="left" vertical="center"/>
    </xf>
    <xf numFmtId="213" fontId="168" fillId="0" borderId="13">
      <alignment horizontal="left" vertical="center"/>
    </xf>
    <xf numFmtId="214" fontId="168" fillId="0" borderId="13">
      <alignment horizontal="left" vertical="center"/>
    </xf>
    <xf numFmtId="213" fontId="168" fillId="0" borderId="13">
      <alignment horizontal="left" vertical="center"/>
    </xf>
    <xf numFmtId="214" fontId="168" fillId="0" borderId="13">
      <alignment horizontal="left" vertical="center"/>
    </xf>
    <xf numFmtId="213" fontId="168" fillId="0" borderId="13">
      <alignment horizontal="left" vertical="center"/>
    </xf>
    <xf numFmtId="214" fontId="168" fillId="0" borderId="13">
      <alignment horizontal="left" vertical="center"/>
    </xf>
    <xf numFmtId="213" fontId="168" fillId="0" borderId="13">
      <alignment horizontal="left" vertical="center"/>
    </xf>
    <xf numFmtId="214" fontId="168" fillId="0" borderId="13">
      <alignment horizontal="left" vertical="center"/>
    </xf>
    <xf numFmtId="206" fontId="109" fillId="114" borderId="86">
      <alignment vertical="center" wrapText="1"/>
    </xf>
    <xf numFmtId="0" fontId="256" fillId="0" borderId="87" applyNumberFormat="0" applyFill="0" applyAlignment="0" applyProtection="0"/>
    <xf numFmtId="0" fontId="256" fillId="0" borderId="87" applyNumberFormat="0" applyFill="0" applyAlignment="0" applyProtection="0"/>
    <xf numFmtId="0" fontId="256" fillId="0" borderId="87" applyNumberFormat="0" applyFill="0" applyAlignment="0" applyProtection="0"/>
    <xf numFmtId="0" fontId="256" fillId="0" borderId="87" applyNumberFormat="0" applyFill="0" applyAlignment="0" applyProtection="0"/>
    <xf numFmtId="206" fontId="169" fillId="0" borderId="59" applyNumberFormat="0" applyFill="0" applyAlignment="0" applyProtection="0"/>
    <xf numFmtId="206" fontId="169" fillId="0" borderId="59" applyNumberFormat="0" applyFill="0" applyAlignment="0" applyProtection="0"/>
    <xf numFmtId="0" fontId="256" fillId="0" borderId="87" applyNumberFormat="0" applyFill="0" applyAlignment="0" applyProtection="0"/>
    <xf numFmtId="0" fontId="256" fillId="0" borderId="87" applyNumberFormat="0" applyFill="0" applyAlignment="0" applyProtection="0"/>
    <xf numFmtId="0" fontId="256" fillId="0" borderId="87" applyNumberFormat="0" applyFill="0" applyAlignment="0" applyProtection="0"/>
    <xf numFmtId="0" fontId="256" fillId="0" borderId="87" applyNumberFormat="0" applyFill="0" applyAlignment="0" applyProtection="0"/>
    <xf numFmtId="0" fontId="256" fillId="0" borderId="87" applyNumberFormat="0" applyFill="0" applyAlignment="0" applyProtection="0"/>
    <xf numFmtId="0" fontId="256" fillId="0" borderId="87" applyNumberFormat="0" applyFill="0" applyAlignment="0" applyProtection="0"/>
    <xf numFmtId="0" fontId="257" fillId="0" borderId="60" applyNumberFormat="0" applyFill="0" applyAlignment="0" applyProtection="0"/>
    <xf numFmtId="0" fontId="257" fillId="0" borderId="60" applyNumberFormat="0" applyFill="0" applyAlignment="0" applyProtection="0"/>
    <xf numFmtId="0" fontId="257" fillId="0" borderId="60" applyNumberFormat="0" applyFill="0" applyAlignment="0" applyProtection="0"/>
    <xf numFmtId="0" fontId="257" fillId="0" borderId="60" applyNumberFormat="0" applyFill="0" applyAlignment="0" applyProtection="0"/>
    <xf numFmtId="206" fontId="170" fillId="0" borderId="60" applyNumberFormat="0" applyFill="0" applyAlignment="0" applyProtection="0"/>
    <xf numFmtId="206" fontId="170" fillId="0" borderId="60" applyNumberFormat="0" applyFill="0" applyAlignment="0" applyProtection="0"/>
    <xf numFmtId="0" fontId="257" fillId="0" borderId="60" applyNumberFormat="0" applyFill="0" applyAlignment="0" applyProtection="0"/>
    <xf numFmtId="0" fontId="257" fillId="0" borderId="60" applyNumberFormat="0" applyFill="0" applyAlignment="0" applyProtection="0"/>
    <xf numFmtId="0" fontId="257" fillId="0" borderId="60" applyNumberFormat="0" applyFill="0" applyAlignment="0" applyProtection="0"/>
    <xf numFmtId="0" fontId="257" fillId="0" borderId="60" applyNumberFormat="0" applyFill="0" applyAlignment="0" applyProtection="0"/>
    <xf numFmtId="0" fontId="257" fillId="0" borderId="60" applyNumberFormat="0" applyFill="0" applyAlignment="0" applyProtection="0"/>
    <xf numFmtId="0" fontId="257" fillId="0" borderId="60" applyNumberFormat="0" applyFill="0" applyAlignment="0" applyProtection="0"/>
    <xf numFmtId="206" fontId="258" fillId="0" borderId="0" applyNumberFormat="0" applyFill="0" applyBorder="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206" fontId="164" fillId="0" borderId="61" applyNumberFormat="0" applyFill="0" applyAlignment="0" applyProtection="0"/>
    <xf numFmtId="213" fontId="259" fillId="0" borderId="88" applyNumberFormat="0" applyFill="0" applyAlignment="0" applyProtection="0"/>
    <xf numFmtId="206" fontId="164" fillId="0" borderId="61"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0" fontId="259" fillId="0" borderId="88" applyNumberFormat="0" applyFill="0" applyAlignment="0" applyProtection="0"/>
    <xf numFmtId="206" fontId="164" fillId="0" borderId="0" applyNumberFormat="0" applyFill="0" applyBorder="0" applyAlignment="0" applyProtection="0"/>
    <xf numFmtId="206" fontId="164" fillId="0" borderId="0" applyNumberFormat="0" applyFill="0" applyBorder="0" applyAlignment="0" applyProtection="0"/>
    <xf numFmtId="206" fontId="260" fillId="0" borderId="0" applyNumberFormat="0" applyFill="0" applyBorder="0" applyAlignment="0" applyProtection="0"/>
    <xf numFmtId="206" fontId="251" fillId="0" borderId="0" applyNumberFormat="0" applyFill="0" applyBorder="0" applyAlignment="0" applyProtection="0"/>
    <xf numFmtId="213" fontId="261"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213" fontId="231" fillId="0" borderId="0" applyNumberFormat="0" applyFill="0" applyBorder="0" applyAlignment="0" applyProtection="0">
      <alignment vertical="top"/>
      <protection locked="0"/>
    </xf>
    <xf numFmtId="213" fontId="231" fillId="0" borderId="0" applyNumberFormat="0" applyFill="0" applyBorder="0" applyAlignment="0" applyProtection="0">
      <alignment vertical="top"/>
      <protection locked="0"/>
    </xf>
    <xf numFmtId="213" fontId="231" fillId="0" borderId="0" applyNumberFormat="0" applyFill="0" applyBorder="0" applyAlignment="0" applyProtection="0">
      <alignment vertical="top"/>
      <protection locked="0"/>
    </xf>
    <xf numFmtId="213" fontId="231" fillId="0" borderId="0" applyNumberFormat="0" applyFill="0" applyBorder="0" applyAlignment="0" applyProtection="0">
      <alignment vertical="top"/>
      <protection locked="0"/>
    </xf>
    <xf numFmtId="213" fontId="262"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pplyNumberFormat="0" applyFill="0" applyBorder="0" applyAlignment="0" applyProtection="0"/>
    <xf numFmtId="0" fontId="266" fillId="0" borderId="0" applyNumberFormat="0" applyFill="0" applyBorder="0" applyAlignment="0" applyProtection="0"/>
    <xf numFmtId="0" fontId="267" fillId="0" borderId="0" applyNumberFormat="0" applyFill="0" applyBorder="0" applyAlignment="0" applyProtection="0"/>
    <xf numFmtId="213" fontId="261" fillId="0" borderId="0" applyNumberFormat="0" applyFill="0" applyBorder="0" applyAlignment="0" applyProtection="0">
      <alignment vertical="top"/>
      <protection locked="0"/>
    </xf>
    <xf numFmtId="213" fontId="26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213" fontId="261" fillId="0" borderId="0" applyNumberFormat="0" applyFill="0" applyBorder="0" applyAlignment="0" applyProtection="0">
      <alignment vertical="top"/>
      <protection locked="0"/>
    </xf>
    <xf numFmtId="206" fontId="232" fillId="0" borderId="0" applyNumberFormat="0" applyFill="0" applyBorder="0" applyAlignment="0" applyProtection="0">
      <alignment vertical="top"/>
      <protection locked="0"/>
    </xf>
    <xf numFmtId="206" fontId="231" fillId="0" borderId="0" applyNumberFormat="0" applyFill="0" applyBorder="0" applyAlignment="0" applyProtection="0">
      <alignment vertical="top"/>
      <protection locked="0"/>
    </xf>
    <xf numFmtId="213" fontId="268" fillId="49" borderId="0" applyNumberFormat="0" applyBorder="0" applyAlignment="0" applyProtection="0"/>
    <xf numFmtId="213" fontId="268" fillId="49" borderId="0" applyNumberFormat="0" applyBorder="0" applyAlignment="0" applyProtection="0"/>
    <xf numFmtId="214" fontId="134" fillId="14" borderId="0" applyNumberFormat="0" applyBorder="0" applyAlignment="0" applyProtection="0"/>
    <xf numFmtId="0" fontId="269" fillId="49" borderId="0" applyNumberFormat="0" applyBorder="0" applyAlignment="0" applyProtection="0"/>
    <xf numFmtId="206" fontId="12" fillId="0" borderId="0"/>
    <xf numFmtId="240" fontId="191" fillId="0" borderId="0"/>
    <xf numFmtId="241" fontId="191" fillId="0" borderId="0"/>
    <xf numFmtId="242" fontId="191" fillId="0" borderId="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0" fontId="270" fillId="54" borderId="54" applyNumberFormat="0" applyAlignment="0" applyProtection="0"/>
    <xf numFmtId="0" fontId="270" fillId="54"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6" fontId="166" fillId="87" borderId="54" applyNumberFormat="0" applyAlignment="0" applyProtection="0"/>
    <xf numFmtId="207" fontId="271" fillId="0" borderId="72">
      <alignment vertical="center"/>
    </xf>
    <xf numFmtId="207" fontId="272" fillId="103" borderId="72" applyBorder="0"/>
    <xf numFmtId="207" fontId="190" fillId="0" borderId="14">
      <protection locked="0"/>
    </xf>
    <xf numFmtId="207" fontId="273" fillId="103" borderId="72" applyBorder="0"/>
    <xf numFmtId="243" fontId="274" fillId="121" borderId="0">
      <protection locked="0"/>
    </xf>
    <xf numFmtId="244" fontId="242" fillId="103" borderId="0" applyBorder="0" applyAlignment="0">
      <protection locked="0"/>
    </xf>
    <xf numFmtId="166" fontId="60" fillId="103" borderId="24" applyNumberFormat="0" applyFont="0" applyAlignment="0" applyProtection="0">
      <alignment horizontal="center"/>
      <protection locked="0"/>
    </xf>
    <xf numFmtId="3" fontId="275" fillId="122" borderId="62">
      <protection locked="0"/>
    </xf>
    <xf numFmtId="206" fontId="191" fillId="6" borderId="0" applyNumberFormat="0" applyFont="0" applyFill="0" applyBorder="0" applyAlignment="0"/>
    <xf numFmtId="206" fontId="11" fillId="0" borderId="0" applyNumberFormat="0" applyFont="0" applyBorder="0" applyAlignment="0"/>
    <xf numFmtId="206" fontId="188" fillId="123" borderId="0" applyNumberFormat="0" applyFont="0" applyBorder="0" applyProtection="0"/>
    <xf numFmtId="37" fontId="92" fillId="0" borderId="62" applyNumberFormat="0" applyFont="0" applyFill="0" applyAlignment="0" applyProtection="0"/>
    <xf numFmtId="206" fontId="173" fillId="0" borderId="63" applyNumberFormat="0" applyFill="0" applyAlignment="0" applyProtection="0"/>
    <xf numFmtId="206" fontId="173" fillId="0" borderId="63" applyNumberFormat="0" applyFill="0" applyAlignment="0" applyProtection="0"/>
    <xf numFmtId="206" fontId="276" fillId="0" borderId="1" applyNumberFormat="0" applyBorder="0" applyAlignment="0">
      <alignment horizontal="left"/>
    </xf>
    <xf numFmtId="206" fontId="277" fillId="0" borderId="72">
      <alignment horizontal="left"/>
      <protection locked="0"/>
    </xf>
    <xf numFmtId="184" fontId="11" fillId="0" borderId="0" applyFont="0" applyFill="0" applyBorder="0" applyAlignment="0" applyProtection="0"/>
    <xf numFmtId="41" fontId="11" fillId="0" borderId="0" applyFont="0" applyFill="0" applyBorder="0" applyAlignment="0" applyProtection="0"/>
    <xf numFmtId="40" fontId="180" fillId="0" borderId="0" applyFont="0" applyFill="0" applyBorder="0" applyAlignment="0" applyProtection="0"/>
    <xf numFmtId="206" fontId="278" fillId="0" borderId="0" applyBorder="0"/>
    <xf numFmtId="217" fontId="65" fillId="0" borderId="0" applyFont="0" applyFill="0" applyBorder="0" applyAlignment="0" applyProtection="0"/>
    <xf numFmtId="38" fontId="188" fillId="0" borderId="73">
      <alignment vertical="center"/>
    </xf>
    <xf numFmtId="40" fontId="188" fillId="0" borderId="73">
      <alignment vertical="center"/>
    </xf>
    <xf numFmtId="38" fontId="188" fillId="0" borderId="73">
      <alignment vertical="center"/>
    </xf>
    <xf numFmtId="40" fontId="188" fillId="0" borderId="71" applyBorder="0">
      <alignment vertical="center"/>
    </xf>
    <xf numFmtId="40" fontId="188" fillId="0" borderId="73">
      <alignment vertical="center"/>
    </xf>
    <xf numFmtId="40" fontId="188" fillId="0" borderId="73">
      <alignment vertical="center"/>
    </xf>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5" fontId="279"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245" fontId="279"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5" fontId="279"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79"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279"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79"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79"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5" fontId="279"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79"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5" fontId="279"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79"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79"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5" fontId="279"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5" fontId="279"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3"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3"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3"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3"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3"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3"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5" fontId="279"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75" fillId="0" borderId="0" applyFont="0" applyFill="0" applyBorder="0" applyAlignment="0" applyProtection="0"/>
    <xf numFmtId="245" fontId="279"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65" fontId="11"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7" fontId="14" fillId="0" borderId="0" applyFont="0" applyFill="0" applyBorder="0" applyAlignment="0" applyProtection="0"/>
    <xf numFmtId="245" fontId="279" fillId="0" borderId="0" applyFont="0" applyFill="0" applyBorder="0" applyAlignment="0" applyProtection="0"/>
    <xf numFmtId="24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7" fontId="14" fillId="0" borderId="0" applyFont="0" applyFill="0" applyBorder="0" applyAlignment="0" applyProtection="0"/>
    <xf numFmtId="245" fontId="27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5" fontId="27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5" fontId="27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7" fontId="14"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7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5" fontId="27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5" fontId="27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5" fontId="27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5" fontId="27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5" fontId="27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5" fontId="279"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246" fontId="10" fillId="0" borderId="0" applyFont="0" applyFill="0" applyBorder="0" applyAlignment="0" applyProtection="0"/>
    <xf numFmtId="246"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79" fillId="0" borderId="0" applyFont="0" applyFill="0" applyBorder="0" applyAlignment="0" applyProtection="0"/>
    <xf numFmtId="168"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4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4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13"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13"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13"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13"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13"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13"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9" fontId="14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9" fontId="14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9" fontId="14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4" fillId="0" borderId="0" applyFont="0" applyFill="0" applyBorder="0" applyAlignment="0" applyProtection="0"/>
    <xf numFmtId="165" fontId="11" fillId="0" borderId="0" applyFont="0" applyFill="0" applyBorder="0" applyAlignment="0" applyProtection="0"/>
    <xf numFmtId="165" fontId="114" fillId="0" borderId="0" applyFont="0" applyFill="0" applyBorder="0" applyAlignment="0" applyProtection="0"/>
    <xf numFmtId="165" fontId="11" fillId="0" borderId="0" applyFont="0" applyFill="0" applyBorder="0" applyAlignment="0" applyProtection="0"/>
    <xf numFmtId="165" fontId="11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247" fontId="279"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247" fontId="279" fillId="0" borderId="0" applyFont="0" applyFill="0" applyBorder="0" applyAlignment="0" applyProtection="0"/>
    <xf numFmtId="0" fontId="13" fillId="0" borderId="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47" fontId="279" fillId="0" borderId="0" applyFont="0" applyFill="0" applyBorder="0" applyAlignment="0" applyProtection="0"/>
    <xf numFmtId="247" fontId="279" fillId="0" borderId="0" applyFont="0" applyFill="0" applyBorder="0" applyAlignment="0" applyProtection="0"/>
    <xf numFmtId="247" fontId="279" fillId="0" borderId="0" applyFont="0" applyFill="0" applyBorder="0" applyAlignment="0" applyProtection="0"/>
    <xf numFmtId="247" fontId="279"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11" fillId="0" borderId="0" applyFont="0" applyFill="0" applyBorder="0" applyAlignment="0" applyProtection="0"/>
    <xf numFmtId="165" fontId="279"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1" fillId="0" borderId="0" applyFont="0" applyFill="0" applyBorder="0" applyAlignment="0" applyProtection="0"/>
    <xf numFmtId="247" fontId="279" fillId="0" borderId="0" applyFont="0" applyFill="0" applyBorder="0" applyAlignment="0" applyProtection="0"/>
    <xf numFmtId="247" fontId="279" fillId="0" borderId="0" applyFont="0" applyFill="0" applyBorder="0" applyAlignment="0" applyProtection="0"/>
    <xf numFmtId="24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1" fillId="0" borderId="0" applyFont="0" applyFill="0" applyBorder="0" applyAlignment="0" applyProtection="0"/>
    <xf numFmtId="247" fontId="279"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247" fontId="279" fillId="0" borderId="0" applyFont="0" applyFill="0" applyBorder="0" applyAlignment="0" applyProtection="0"/>
    <xf numFmtId="165" fontId="279"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279"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279" fillId="0" borderId="0" applyFont="0" applyFill="0" applyBorder="0" applyAlignment="0" applyProtection="0"/>
    <xf numFmtId="247" fontId="279" fillId="0" borderId="0" applyFont="0" applyFill="0" applyBorder="0" applyAlignment="0" applyProtection="0"/>
    <xf numFmtId="247" fontId="279" fillId="0" borderId="0" applyFont="0" applyFill="0" applyBorder="0" applyAlignment="0" applyProtection="0"/>
    <xf numFmtId="247" fontId="279" fillId="0" borderId="0" applyFont="0" applyFill="0" applyBorder="0" applyAlignment="0" applyProtection="0"/>
    <xf numFmtId="247" fontId="279" fillId="0" borderId="0" applyFont="0" applyFill="0" applyBorder="0" applyAlignment="0" applyProtection="0"/>
    <xf numFmtId="247" fontId="279"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165" fontId="279" fillId="0" borderId="0" applyFont="0" applyFill="0" applyBorder="0" applyAlignment="0" applyProtection="0"/>
    <xf numFmtId="247"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11" fillId="0" borderId="0" applyFont="0" applyFill="0" applyBorder="0" applyAlignment="0" applyProtection="0"/>
    <xf numFmtId="165" fontId="279" fillId="0" borderId="0" applyFont="0" applyFill="0" applyBorder="0" applyAlignment="0" applyProtection="0"/>
    <xf numFmtId="247" fontId="11" fillId="0" borderId="0" applyFont="0" applyFill="0" applyBorder="0" applyAlignment="0" applyProtection="0"/>
    <xf numFmtId="165"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279" fillId="0" borderId="0" applyFont="0" applyFill="0" applyBorder="0" applyAlignment="0" applyProtection="0"/>
    <xf numFmtId="247" fontId="11" fillId="0" borderId="0" applyFont="0" applyFill="0" applyBorder="0" applyAlignment="0" applyProtection="0"/>
    <xf numFmtId="0" fontId="13" fillId="0" borderId="0"/>
    <xf numFmtId="165" fontId="279" fillId="0" borderId="0" applyFont="0" applyFill="0" applyBorder="0" applyAlignment="0" applyProtection="0"/>
    <xf numFmtId="247" fontId="11" fillId="0" borderId="0" applyFont="0" applyFill="0" applyBorder="0" applyAlignment="0" applyProtection="0"/>
    <xf numFmtId="0" fontId="13" fillId="0" borderId="0"/>
    <xf numFmtId="165" fontId="279" fillId="0" borderId="0" applyFont="0" applyFill="0" applyBorder="0" applyAlignment="0" applyProtection="0"/>
    <xf numFmtId="165" fontId="279" fillId="0" borderId="0" applyFont="0" applyFill="0" applyBorder="0" applyAlignment="0" applyProtection="0"/>
    <xf numFmtId="165" fontId="279"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279" fillId="0" borderId="0" applyFont="0" applyFill="0" applyBorder="0" applyAlignment="0" applyProtection="0"/>
    <xf numFmtId="165" fontId="279"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279" fillId="0" borderId="0" applyFont="0" applyFill="0" applyBorder="0" applyAlignment="0" applyProtection="0"/>
    <xf numFmtId="247" fontId="11" fillId="0" borderId="0" applyFont="0" applyFill="0" applyBorder="0" applyAlignment="0" applyProtection="0"/>
    <xf numFmtId="247" fontId="279"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279" fillId="0" borderId="0" applyFont="0" applyFill="0" applyBorder="0" applyAlignment="0" applyProtection="0"/>
    <xf numFmtId="247" fontId="11" fillId="0" borderId="0" applyFont="0" applyFill="0" applyBorder="0" applyAlignment="0" applyProtection="0"/>
    <xf numFmtId="247" fontId="279"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1" fillId="0" borderId="0" applyFont="0" applyFill="0" applyBorder="0" applyAlignment="0" applyProtection="0"/>
    <xf numFmtId="247" fontId="279" fillId="0" borderId="0" applyFont="0" applyFill="0" applyBorder="0" applyAlignment="0" applyProtection="0"/>
    <xf numFmtId="165"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279"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279"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279"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165" fontId="279" fillId="0" borderId="0" applyFont="0" applyFill="0" applyBorder="0" applyAlignment="0" applyProtection="0"/>
    <xf numFmtId="165" fontId="279" fillId="0" borderId="0" applyFont="0" applyFill="0" applyBorder="0" applyAlignment="0" applyProtection="0"/>
    <xf numFmtId="165" fontId="279" fillId="0" borderId="0" applyFont="0" applyFill="0" applyBorder="0" applyAlignment="0" applyProtection="0"/>
    <xf numFmtId="165" fontId="279"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279" fillId="0" borderId="0" applyFont="0" applyFill="0" applyBorder="0" applyAlignment="0" applyProtection="0"/>
    <xf numFmtId="165" fontId="11" fillId="0" borderId="0" applyFont="0" applyFill="0" applyBorder="0" applyAlignment="0" applyProtection="0"/>
    <xf numFmtId="247"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279" fillId="0" borderId="0" applyFont="0" applyFill="0" applyBorder="0" applyAlignment="0" applyProtection="0"/>
    <xf numFmtId="165" fontId="11" fillId="0" borderId="0" applyFont="0" applyFill="0" applyBorder="0" applyAlignment="0" applyProtection="0"/>
    <xf numFmtId="247"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7"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247" fontId="279"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247" fontId="279"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247" fontId="279"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247" fontId="279"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247" fontId="279"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247" fontId="279" fillId="0" borderId="0" applyFont="0" applyFill="0" applyBorder="0" applyAlignment="0" applyProtection="0"/>
    <xf numFmtId="0" fontId="13" fillId="0" borderId="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249" fontId="14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247" fontId="279"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3" fillId="0" borderId="0"/>
    <xf numFmtId="165" fontId="13" fillId="0" borderId="0" applyFont="0" applyFill="0" applyBorder="0" applyAlignment="0" applyProtection="0"/>
    <xf numFmtId="247" fontId="279" fillId="0" borderId="0" applyFont="0" applyFill="0" applyBorder="0" applyAlignment="0" applyProtection="0"/>
    <xf numFmtId="0" fontId="13" fillId="0" borderId="0"/>
    <xf numFmtId="0" fontId="13" fillId="0" borderId="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49" fontId="143"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0" fontId="13" fillId="0" borderId="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0" fontId="13" fillId="0" borderId="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0" fontId="13" fillId="0" borderId="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0" fontId="13" fillId="0" borderId="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204" fontId="11" fillId="0" borderId="0" applyFont="0" applyFill="0" applyBorder="0" applyAlignment="0" applyProtection="0"/>
    <xf numFmtId="21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4"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0" fontId="13" fillId="0" borderId="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0" fontId="13" fillId="0" borderId="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0" fontId="13" fillId="0" borderId="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0" fontId="13" fillId="0" borderId="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0" fontId="13" fillId="0" borderId="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1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3" fontId="11" fillId="0" borderId="0" applyFont="0" applyFill="0" applyBorder="0" applyAlignment="0" applyProtection="0"/>
    <xf numFmtId="20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4" fillId="0" borderId="0" applyFont="0" applyFill="0" applyBorder="0" applyAlignment="0" applyProtection="0"/>
    <xf numFmtId="205" fontId="11" fillId="0" borderId="0" applyFont="0" applyFill="0" applyBorder="0" applyAlignment="0" applyProtection="0"/>
    <xf numFmtId="165" fontId="114"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3"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3"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3"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3"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3"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3"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3"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165" fontId="279"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1" fillId="0" borderId="0" applyFont="0" applyFill="0" applyBorder="0" applyAlignment="0" applyProtection="0"/>
    <xf numFmtId="165" fontId="279"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3"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165" fontId="14" fillId="0" borderId="0" applyFont="0" applyFill="0" applyBorder="0" applyAlignment="0" applyProtection="0"/>
    <xf numFmtId="247"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0" fontId="13" fillId="0" borderId="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3"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165" fontId="14" fillId="0" borderId="0" applyFont="0" applyFill="0" applyBorder="0" applyAlignment="0" applyProtection="0"/>
    <xf numFmtId="247"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0" fontId="13" fillId="0" borderId="0"/>
    <xf numFmtId="165" fontId="175" fillId="0" borderId="0" applyFont="0" applyFill="0" applyBorder="0" applyAlignment="0" applyProtection="0"/>
    <xf numFmtId="165" fontId="175"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0" fontId="13" fillId="0" borderId="0"/>
    <xf numFmtId="165" fontId="175" fillId="0" borderId="0" applyFont="0" applyFill="0" applyBorder="0" applyAlignment="0" applyProtection="0"/>
    <xf numFmtId="165" fontId="175" fillId="0" borderId="0" applyFont="0" applyFill="0" applyBorder="0" applyAlignment="0" applyProtection="0"/>
    <xf numFmtId="165" fontId="114" fillId="0" borderId="0" applyFont="0" applyFill="0" applyBorder="0" applyAlignment="0" applyProtection="0"/>
    <xf numFmtId="165" fontId="114" fillId="0" borderId="0" applyFont="0" applyFill="0" applyBorder="0" applyAlignment="0" applyProtection="0"/>
    <xf numFmtId="0" fontId="13" fillId="0" borderId="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75" fillId="0" borderId="0" applyFont="0" applyFill="0" applyBorder="0" applyAlignment="0" applyProtection="0"/>
    <xf numFmtId="165" fontId="175" fillId="0" borderId="0" applyFont="0" applyFill="0" applyBorder="0" applyAlignment="0" applyProtection="0"/>
    <xf numFmtId="0" fontId="13" fillId="0" borderId="0"/>
    <xf numFmtId="165" fontId="17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79"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79"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79"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16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75" fillId="0" borderId="0" applyFont="0" applyFill="0" applyBorder="0" applyAlignment="0" applyProtection="0"/>
    <xf numFmtId="165" fontId="10" fillId="0" borderId="0" applyFont="0" applyFill="0" applyBorder="0" applyAlignment="0" applyProtection="0"/>
    <xf numFmtId="165" fontId="175" fillId="0" borderId="0" applyFont="0" applyFill="0" applyBorder="0" applyAlignment="0" applyProtection="0"/>
    <xf numFmtId="165" fontId="10" fillId="0" borderId="0" applyFont="0" applyFill="0" applyBorder="0" applyAlignment="0" applyProtection="0"/>
    <xf numFmtId="165" fontId="175" fillId="0" borderId="0" applyFont="0" applyFill="0" applyBorder="0" applyAlignment="0" applyProtection="0"/>
    <xf numFmtId="165" fontId="10" fillId="0" borderId="0" applyFont="0" applyFill="0" applyBorder="0" applyAlignment="0" applyProtection="0"/>
    <xf numFmtId="165" fontId="175" fillId="0" borderId="0" applyFont="0" applyFill="0" applyBorder="0" applyAlignment="0" applyProtection="0"/>
    <xf numFmtId="165" fontId="10" fillId="0" borderId="0" applyFont="0" applyFill="0" applyBorder="0" applyAlignment="0" applyProtection="0"/>
    <xf numFmtId="165" fontId="175" fillId="0" borderId="0" applyFont="0" applyFill="0" applyBorder="0" applyAlignment="0" applyProtection="0"/>
    <xf numFmtId="165" fontId="10" fillId="0" borderId="0" applyFont="0" applyFill="0" applyBorder="0" applyAlignment="0" applyProtection="0"/>
    <xf numFmtId="165" fontId="175"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0" fontId="13" fillId="0" borderId="0"/>
    <xf numFmtId="165" fontId="175"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5" fontId="279" fillId="0" borderId="0" applyFont="0" applyFill="0" applyBorder="0" applyAlignment="0" applyProtection="0"/>
    <xf numFmtId="168" fontId="11" fillId="0" borderId="0" applyFont="0" applyFill="0" applyBorder="0" applyAlignment="0" applyProtection="0"/>
    <xf numFmtId="245" fontId="279"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5" fontId="279" fillId="0" borderId="0" applyFont="0" applyFill="0" applyBorder="0" applyAlignment="0" applyProtection="0"/>
    <xf numFmtId="168" fontId="11" fillId="0" borderId="0" applyFont="0" applyFill="0" applyBorder="0" applyAlignment="0" applyProtection="0"/>
    <xf numFmtId="245" fontId="279"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5" fontId="279" fillId="0" borderId="0" applyFont="0" applyFill="0" applyBorder="0" applyAlignment="0" applyProtection="0"/>
    <xf numFmtId="168" fontId="11" fillId="0" borderId="0" applyFont="0" applyFill="0" applyBorder="0" applyAlignment="0" applyProtection="0"/>
    <xf numFmtId="245" fontId="279"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5" fontId="279" fillId="0" borderId="0" applyFont="0" applyFill="0" applyBorder="0" applyAlignment="0" applyProtection="0"/>
    <xf numFmtId="168" fontId="11" fillId="0" borderId="0" applyFont="0" applyFill="0" applyBorder="0" applyAlignment="0" applyProtection="0"/>
    <xf numFmtId="245" fontId="279"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5" fontId="279" fillId="0" borderId="0" applyFont="0" applyFill="0" applyBorder="0" applyAlignment="0" applyProtection="0"/>
    <xf numFmtId="168" fontId="11" fillId="0" borderId="0" applyFont="0" applyFill="0" applyBorder="0" applyAlignment="0" applyProtection="0"/>
    <xf numFmtId="245" fontId="279"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245" fontId="279"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45" fontId="279" fillId="0" borderId="0" applyFont="0" applyFill="0" applyBorder="0" applyAlignment="0" applyProtection="0"/>
    <xf numFmtId="245" fontId="279"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0" fontId="13" fillId="0" borderId="0"/>
    <xf numFmtId="245" fontId="279" fillId="0" borderId="0" applyFont="0" applyFill="0" applyBorder="0" applyAlignment="0" applyProtection="0"/>
    <xf numFmtId="245" fontId="279" fillId="0" borderId="0" applyFont="0" applyFill="0" applyBorder="0" applyAlignment="0" applyProtection="0"/>
    <xf numFmtId="245"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xf numFmtId="213" fontId="11" fillId="0" borderId="0"/>
    <xf numFmtId="213" fontId="11" fillId="0" borderId="0"/>
    <xf numFmtId="213" fontId="11" fillId="0" borderId="0"/>
    <xf numFmtId="213" fontId="11" fillId="0" borderId="0"/>
    <xf numFmtId="245" fontId="279" fillId="0" borderId="0" applyFont="0" applyFill="0" applyBorder="0" applyAlignment="0" applyProtection="0"/>
    <xf numFmtId="213" fontId="11" fillId="0" borderId="0"/>
    <xf numFmtId="165"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213" fontId="11" fillId="0" borderId="0"/>
    <xf numFmtId="213" fontId="11" fillId="0" borderId="0"/>
    <xf numFmtId="213" fontId="11" fillId="0" borderId="0"/>
    <xf numFmtId="213" fontId="11" fillId="0" borderId="0"/>
    <xf numFmtId="213" fontId="11" fillId="0" borderId="0"/>
    <xf numFmtId="245" fontId="279" fillId="0" borderId="0" applyFont="0" applyFill="0" applyBorder="0" applyAlignment="0" applyProtection="0"/>
    <xf numFmtId="213" fontId="11" fillId="0" borderId="0"/>
    <xf numFmtId="165"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213" fontId="11" fillId="0" borderId="0"/>
    <xf numFmtId="213" fontId="11" fillId="0" borderId="0"/>
    <xf numFmtId="213" fontId="11" fillId="0" borderId="0"/>
    <xf numFmtId="213" fontId="11" fillId="0" borderId="0"/>
    <xf numFmtId="213" fontId="11" fillId="0" borderId="0"/>
    <xf numFmtId="245" fontId="279" fillId="0" borderId="0" applyFont="0" applyFill="0" applyBorder="0" applyAlignment="0" applyProtection="0"/>
    <xf numFmtId="213" fontId="11" fillId="0" borderId="0"/>
    <xf numFmtId="213" fontId="11" fillId="0" borderId="0"/>
    <xf numFmtId="245" fontId="279" fillId="0" borderId="0" applyFont="0" applyFill="0" applyBorder="0" applyAlignment="0" applyProtection="0"/>
    <xf numFmtId="0"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3" fontId="11" fillId="0" borderId="0"/>
    <xf numFmtId="213" fontId="11" fillId="0" borderId="0"/>
    <xf numFmtId="213" fontId="11" fillId="0" borderId="0"/>
    <xf numFmtId="213" fontId="11" fillId="0" borderId="0"/>
    <xf numFmtId="213" fontId="11" fillId="0" borderId="0"/>
    <xf numFmtId="245" fontId="279" fillId="0" borderId="0" applyFont="0" applyFill="0" applyBorder="0" applyAlignment="0" applyProtection="0"/>
    <xf numFmtId="213" fontId="11" fillId="0" borderId="0"/>
    <xf numFmtId="245" fontId="279" fillId="0" borderId="0" applyFont="0" applyFill="0" applyBorder="0" applyAlignment="0" applyProtection="0"/>
    <xf numFmtId="0"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165" fontId="10" fillId="0" borderId="0" applyFont="0" applyFill="0" applyBorder="0" applyAlignment="0" applyProtection="0"/>
    <xf numFmtId="213" fontId="11" fillId="0" borderId="0"/>
    <xf numFmtId="213" fontId="11" fillId="0" borderId="0"/>
    <xf numFmtId="213" fontId="11" fillId="0" borderId="0"/>
    <xf numFmtId="213" fontId="11" fillId="0" borderId="0"/>
    <xf numFmtId="213" fontId="11" fillId="0" borderId="0"/>
    <xf numFmtId="245" fontId="279" fillId="0" borderId="0" applyFont="0" applyFill="0" applyBorder="0" applyAlignment="0" applyProtection="0"/>
    <xf numFmtId="213" fontId="11" fillId="0" borderId="0"/>
    <xf numFmtId="245" fontId="279" fillId="0" borderId="0" applyFont="0" applyFill="0" applyBorder="0" applyAlignment="0" applyProtection="0"/>
    <xf numFmtId="0"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165" fontId="10" fillId="0" borderId="0" applyFont="0" applyFill="0" applyBorder="0" applyAlignment="0" applyProtection="0"/>
    <xf numFmtId="213" fontId="11" fillId="0" borderId="0"/>
    <xf numFmtId="213" fontId="11" fillId="0" borderId="0"/>
    <xf numFmtId="213" fontId="11" fillId="0" borderId="0"/>
    <xf numFmtId="213" fontId="11" fillId="0" borderId="0"/>
    <xf numFmtId="213" fontId="11" fillId="0" borderId="0"/>
    <xf numFmtId="245" fontId="279" fillId="0" borderId="0" applyFont="0" applyFill="0" applyBorder="0" applyAlignment="0" applyProtection="0"/>
    <xf numFmtId="213" fontId="11" fillId="0" borderId="0"/>
    <xf numFmtId="245" fontId="279" fillId="0" borderId="0" applyFont="0" applyFill="0" applyBorder="0" applyAlignment="0" applyProtection="0"/>
    <xf numFmtId="0"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165" fontId="72" fillId="0" borderId="0" applyFont="0" applyFill="0" applyBorder="0" applyAlignment="0" applyProtection="0"/>
    <xf numFmtId="213" fontId="11" fillId="0" borderId="0"/>
    <xf numFmtId="213" fontId="11" fillId="0" borderId="0"/>
    <xf numFmtId="213" fontId="11" fillId="0" borderId="0"/>
    <xf numFmtId="213" fontId="11" fillId="0" borderId="0"/>
    <xf numFmtId="213" fontId="11" fillId="0" borderId="0"/>
    <xf numFmtId="245" fontId="279" fillId="0" borderId="0" applyFont="0" applyFill="0" applyBorder="0" applyAlignment="0" applyProtection="0"/>
    <xf numFmtId="213" fontId="11" fillId="0" borderId="0"/>
    <xf numFmtId="245" fontId="279" fillId="0" borderId="0" applyFont="0" applyFill="0" applyBorder="0" applyAlignment="0" applyProtection="0"/>
    <xf numFmtId="0"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165" fontId="11"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70" fontId="11" fillId="0" borderId="0" applyFont="0" applyFill="0" applyBorder="0" applyAlignment="0" applyProtection="0"/>
    <xf numFmtId="165" fontId="10"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245" fontId="279"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43" fillId="0" borderId="0" applyFont="0" applyFill="0" applyBorder="0" applyAlignment="0" applyProtection="0"/>
    <xf numFmtId="165" fontId="14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4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3" fillId="0" borderId="0" applyFont="0" applyFill="0" applyBorder="0" applyAlignment="0" applyProtection="0"/>
    <xf numFmtId="165" fontId="10"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245" fontId="279"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45" fontId="279" fillId="0" borderId="0" applyFont="0" applyFill="0" applyBorder="0" applyAlignment="0" applyProtection="0"/>
    <xf numFmtId="245" fontId="279" fillId="0" borderId="0" applyFont="0" applyFill="0" applyBorder="0" applyAlignment="0" applyProtection="0"/>
    <xf numFmtId="245" fontId="279"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165" fontId="14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213" fontId="11" fillId="0" borderId="0" applyFont="0" applyFill="0" applyBorder="0" applyAlignment="0" applyProtection="0"/>
    <xf numFmtId="24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213" fontId="11" fillId="0" borderId="0" applyFont="0" applyFill="0" applyBorder="0" applyAlignment="0" applyProtection="0"/>
    <xf numFmtId="165" fontId="279" fillId="0" borderId="0" applyFont="0" applyFill="0" applyBorder="0" applyAlignment="0" applyProtection="0"/>
    <xf numFmtId="165"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79"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5" fontId="13"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3" fillId="0" borderId="0"/>
    <xf numFmtId="165" fontId="279"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45" fontId="279"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45" fontId="279" fillId="0" borderId="0" applyFont="0" applyFill="0" applyBorder="0" applyAlignment="0" applyProtection="0"/>
    <xf numFmtId="0" fontId="13" fillId="0" borderId="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190"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0" fontId="13" fillId="0" borderId="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5" fontId="13"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3" fillId="0" borderId="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5" fontId="13"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3" fillId="0" borderId="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5" fontId="13"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3" fillId="0" borderId="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5" fontId="13"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3" fillId="0" borderId="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5" fontId="13"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3" fillId="0" borderId="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245" fontId="279"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245" fontId="279" fillId="0" borderId="0" applyFont="0" applyFill="0" applyBorder="0" applyAlignment="0" applyProtection="0"/>
    <xf numFmtId="165" fontId="11"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5" fontId="279"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245" fontId="279" fillId="0" borderId="0" applyFont="0" applyFill="0" applyBorder="0" applyAlignment="0" applyProtection="0"/>
    <xf numFmtId="0" fontId="13" fillId="0" borderId="0"/>
    <xf numFmtId="165" fontId="11" fillId="0" borderId="0" applyFont="0" applyFill="0" applyBorder="0" applyAlignment="0" applyProtection="0"/>
    <xf numFmtId="40" fontId="188" fillId="0" borderId="71" applyBorder="0">
      <alignment vertical="center"/>
    </xf>
    <xf numFmtId="40" fontId="188" fillId="0" borderId="71" applyBorder="0">
      <alignment vertical="center"/>
    </xf>
    <xf numFmtId="40" fontId="188" fillId="0" borderId="71" applyBorder="0">
      <alignment vertical="center"/>
    </xf>
    <xf numFmtId="188" fontId="11" fillId="0" borderId="0" applyFont="0" applyFill="0" applyBorder="0" applyAlignment="0" applyProtection="0"/>
    <xf numFmtId="189"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226" fontId="143" fillId="0" borderId="0" applyFont="0" applyFill="0" applyBorder="0" applyAlignment="0" applyProtection="0"/>
    <xf numFmtId="226" fontId="11" fillId="0" borderId="0" applyFont="0" applyFill="0" applyBorder="0" applyAlignment="0" applyProtection="0"/>
    <xf numFmtId="0" fontId="13" fillId="0" borderId="0"/>
    <xf numFmtId="185" fontId="13" fillId="0" borderId="0" applyFont="0" applyFill="0" applyBorder="0" applyAlignment="0" applyProtection="0"/>
    <xf numFmtId="226" fontId="143" fillId="0" borderId="0" applyFont="0" applyFill="0" applyBorder="0" applyAlignment="0" applyProtection="0"/>
    <xf numFmtId="226" fontId="143" fillId="0" borderId="0" applyFont="0" applyFill="0" applyBorder="0" applyAlignment="0" applyProtection="0"/>
    <xf numFmtId="181" fontId="11"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75" fillId="0" borderId="0" applyFont="0" applyFill="0" applyBorder="0" applyAlignment="0" applyProtection="0"/>
    <xf numFmtId="250" fontId="11" fillId="0" borderId="0" applyFill="0" applyBorder="0" applyAlignment="0" applyProtection="0"/>
    <xf numFmtId="3" fontId="280" fillId="124" borderId="24">
      <alignment horizontal="center"/>
    </xf>
    <xf numFmtId="251" fontId="11" fillId="0" borderId="0" applyFont="0" applyFill="0" applyBorder="0" applyAlignment="0" applyProtection="0"/>
    <xf numFmtId="252" fontId="236" fillId="0" borderId="0" applyFont="0" applyFill="0" applyBorder="0" applyAlignment="0" applyProtection="0">
      <alignment horizontal="right"/>
    </xf>
    <xf numFmtId="253" fontId="11" fillId="102" borderId="0" applyFont="0" applyBorder="0" applyAlignment="0" applyProtection="0">
      <alignment horizontal="right"/>
      <protection hidden="1"/>
    </xf>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176" fillId="87"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152" fillId="87" borderId="0" applyNumberFormat="0" applyBorder="0" applyAlignment="0" applyProtection="0"/>
    <xf numFmtId="213" fontId="176" fillId="106" borderId="0" applyNumberFormat="0" applyBorder="0" applyAlignment="0" applyProtection="0"/>
    <xf numFmtId="206" fontId="176"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13" fillId="0" borderId="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152" fillId="87" borderId="0" applyNumberFormat="0" applyBorder="0" applyAlignment="0" applyProtection="0"/>
    <xf numFmtId="0" fontId="176" fillId="87"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282" fillId="106" borderId="0" applyNumberFormat="0" applyBorder="0" applyAlignment="0" applyProtection="0"/>
    <xf numFmtId="0" fontId="176" fillId="106" borderId="0" applyNumberFormat="0" applyBorder="0" applyAlignment="0" applyProtection="0"/>
    <xf numFmtId="0" fontId="176" fillId="106" borderId="0" applyNumberFormat="0" applyBorder="0" applyAlignment="0" applyProtection="0"/>
    <xf numFmtId="0" fontId="176" fillId="87"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0" fontId="281" fillId="106" borderId="0" applyNumberFormat="0" applyBorder="0" applyAlignment="0" applyProtection="0"/>
    <xf numFmtId="37" fontId="283" fillId="0" borderId="0"/>
    <xf numFmtId="206" fontId="12" fillId="0" borderId="0"/>
    <xf numFmtId="206" fontId="12" fillId="0" borderId="0"/>
    <xf numFmtId="254" fontId="11" fillId="0" borderId="0"/>
    <xf numFmtId="255" fontId="284" fillId="0" borderId="0"/>
    <xf numFmtId="242" fontId="191" fillId="0" borderId="0"/>
    <xf numFmtId="256" fontId="11" fillId="0" borderId="0">
      <alignment horizontal="right"/>
    </xf>
    <xf numFmtId="38" fontId="60" fillId="0" borderId="0" applyFont="0" applyFill="0" applyBorder="0" applyAlignment="0"/>
    <xf numFmtId="197" fontId="60" fillId="0" borderId="0" applyFont="0" applyFill="0" applyBorder="0" applyAlignment="0" applyProtection="0"/>
    <xf numFmtId="39" fontId="11" fillId="0" borderId="0" applyFont="0" applyFill="0" applyBorder="0" applyAlignment="0" applyProtection="0"/>
    <xf numFmtId="257" fontId="11" fillId="0" borderId="0" applyFont="0" applyFill="0" applyBorder="0" applyAlignment="0" applyProtection="0"/>
    <xf numFmtId="213" fontId="11" fillId="0" borderId="0" applyProtection="0">
      <protection locked="0"/>
    </xf>
    <xf numFmtId="0" fontId="13" fillId="0" borderId="0"/>
    <xf numFmtId="213" fontId="11" fillId="0" borderId="0" applyProtection="0">
      <protection locked="0"/>
    </xf>
    <xf numFmtId="0" fontId="13" fillId="0" borderId="0"/>
    <xf numFmtId="0" fontId="60" fillId="107" borderId="0"/>
    <xf numFmtId="213" fontId="11" fillId="0" borderId="0"/>
    <xf numFmtId="213" fontId="11" fillId="0" borderId="0" applyProtection="0">
      <protection locked="0"/>
    </xf>
    <xf numFmtId="0" fontId="13" fillId="0" borderId="0"/>
    <xf numFmtId="0" fontId="13" fillId="0" borderId="0"/>
    <xf numFmtId="213" fontId="11" fillId="0" borderId="0" applyProtection="0">
      <protection locked="0"/>
    </xf>
    <xf numFmtId="0" fontId="13" fillId="0" borderId="0"/>
    <xf numFmtId="213" fontId="11" fillId="0" borderId="0" applyProtection="0">
      <protection locked="0"/>
    </xf>
    <xf numFmtId="214" fontId="58" fillId="0" borderId="0"/>
    <xf numFmtId="213" fontId="11" fillId="0" borderId="0" applyProtection="0">
      <protection locked="0"/>
    </xf>
    <xf numFmtId="214" fontId="58" fillId="0" borderId="0"/>
    <xf numFmtId="213" fontId="11" fillId="0" borderId="0" applyProtection="0">
      <protection locked="0"/>
    </xf>
    <xf numFmtId="214" fontId="58" fillId="0" borderId="0"/>
    <xf numFmtId="213"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3" fontId="11" fillId="0" borderId="0" applyProtection="0">
      <protection locked="0"/>
    </xf>
    <xf numFmtId="0" fontId="13" fillId="0" borderId="0"/>
    <xf numFmtId="0" fontId="11" fillId="0" borderId="0"/>
    <xf numFmtId="213" fontId="11" fillId="0" borderId="0" applyProtection="0">
      <protection locked="0"/>
    </xf>
    <xf numFmtId="206" fontId="10" fillId="0" borderId="0"/>
    <xf numFmtId="206" fontId="10" fillId="0" borderId="0"/>
    <xf numFmtId="206" fontId="10" fillId="0" borderId="0"/>
    <xf numFmtId="0" fontId="10" fillId="0" borderId="0"/>
    <xf numFmtId="213" fontId="11" fillId="0" borderId="0" applyProtection="0">
      <protection locked="0"/>
    </xf>
    <xf numFmtId="206" fontId="10" fillId="0" borderId="0"/>
    <xf numFmtId="213" fontId="13" fillId="0" borderId="0"/>
    <xf numFmtId="206" fontId="10" fillId="0" borderId="0"/>
    <xf numFmtId="0" fontId="10" fillId="0" borderId="0"/>
    <xf numFmtId="213" fontId="11" fillId="0" borderId="0"/>
    <xf numFmtId="213" fontId="11" fillId="0" borderId="0"/>
    <xf numFmtId="206" fontId="10" fillId="0" borderId="0"/>
    <xf numFmtId="213" fontId="13" fillId="0" borderId="0"/>
    <xf numFmtId="0" fontId="13" fillId="0" borderId="0"/>
    <xf numFmtId="213" fontId="11" fillId="0" borderId="0" applyProtection="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213"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06" fontId="10" fillId="0" borderId="0"/>
    <xf numFmtId="206" fontId="10" fillId="0" borderId="0"/>
    <xf numFmtId="206" fontId="10" fillId="0" borderId="0"/>
    <xf numFmtId="0" fontId="13" fillId="0" borderId="0"/>
    <xf numFmtId="206" fontId="10" fillId="0" borderId="0"/>
    <xf numFmtId="206" fontId="10" fillId="0" borderId="0"/>
    <xf numFmtId="206" fontId="10" fillId="0" borderId="0"/>
    <xf numFmtId="0" fontId="144" fillId="0" borderId="0">
      <alignment vertical="top"/>
    </xf>
    <xf numFmtId="213" fontId="11" fillId="0" borderId="0"/>
    <xf numFmtId="213" fontId="11" fillId="0" borderId="0" applyProtection="0">
      <protection locked="0"/>
    </xf>
    <xf numFmtId="0" fontId="13" fillId="0" borderId="0"/>
    <xf numFmtId="0" fontId="13" fillId="0" borderId="0"/>
    <xf numFmtId="0" fontId="60" fillId="107" borderId="0"/>
    <xf numFmtId="0" fontId="11" fillId="0" borderId="0"/>
    <xf numFmtId="0" fontId="13"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13"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3" fontId="11" fillId="0" borderId="0" applyProtection="0">
      <protection locked="0"/>
    </xf>
    <xf numFmtId="0" fontId="13" fillId="0" borderId="0"/>
    <xf numFmtId="0" fontId="13" fillId="0" borderId="0"/>
    <xf numFmtId="0" fontId="13" fillId="0" borderId="0"/>
    <xf numFmtId="0" fontId="13" fillId="0" borderId="0"/>
    <xf numFmtId="213"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3" fontId="11" fillId="0" borderId="0"/>
    <xf numFmtId="213" fontId="11" fillId="0" borderId="0"/>
    <xf numFmtId="213" fontId="11" fillId="0" borderId="0"/>
    <xf numFmtId="213" fontId="11" fillId="0" borderId="0"/>
    <xf numFmtId="213" fontId="11" fillId="0" borderId="0"/>
    <xf numFmtId="213" fontId="11" fillId="0" borderId="0" applyProtection="0">
      <protection locked="0"/>
    </xf>
    <xf numFmtId="213" fontId="11" fillId="0" borderId="0"/>
    <xf numFmtId="0" fontId="10" fillId="0" borderId="0"/>
    <xf numFmtId="213" fontId="11" fillId="0" borderId="0"/>
    <xf numFmtId="213" fontId="11" fillId="0" borderId="0" applyProtection="0">
      <protection locked="0"/>
    </xf>
    <xf numFmtId="0"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213"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3" fontId="11" fillId="0" borderId="0" applyProtection="0">
      <protection locked="0"/>
    </xf>
    <xf numFmtId="0" fontId="13" fillId="0" borderId="0"/>
    <xf numFmtId="213" fontId="11" fillId="0" borderId="0" applyProtection="0">
      <protection locked="0"/>
    </xf>
    <xf numFmtId="213" fontId="11" fillId="0" borderId="0"/>
    <xf numFmtId="213" fontId="11" fillId="0" borderId="0" applyProtection="0">
      <protection locked="0"/>
    </xf>
    <xf numFmtId="0" fontId="13" fillId="0" borderId="0"/>
    <xf numFmtId="0" fontId="13" fillId="0" borderId="0"/>
    <xf numFmtId="213" fontId="11" fillId="0" borderId="0" applyProtection="0">
      <protection locked="0"/>
    </xf>
    <xf numFmtId="213" fontId="11" fillId="0" borderId="0"/>
    <xf numFmtId="0" fontId="10" fillId="0" borderId="0"/>
    <xf numFmtId="0" fontId="13" fillId="0" borderId="0"/>
    <xf numFmtId="213"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3" fontId="11" fillId="0" borderId="0" applyProtection="0">
      <protection locked="0"/>
    </xf>
    <xf numFmtId="0" fontId="10" fillId="0" borderId="0"/>
    <xf numFmtId="213"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0" fontId="60" fillId="107" borderId="0"/>
    <xf numFmtId="214" fontId="285" fillId="0" borderId="0"/>
    <xf numFmtId="0" fontId="56" fillId="0" borderId="0"/>
    <xf numFmtId="0"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3" fontId="285" fillId="0" borderId="0"/>
    <xf numFmtId="214" fontId="285" fillId="0" borderId="0"/>
    <xf numFmtId="213" fontId="11" fillId="0" borderId="0"/>
    <xf numFmtId="214" fontId="11" fillId="0" borderId="0"/>
    <xf numFmtId="214" fontId="11" fillId="0" borderId="0"/>
    <xf numFmtId="214" fontId="11" fillId="0" borderId="0"/>
    <xf numFmtId="0" fontId="60" fillId="107" borderId="0"/>
    <xf numFmtId="214" fontId="285" fillId="0" borderId="0"/>
    <xf numFmtId="0" fontId="56" fillId="0" borderId="0"/>
    <xf numFmtId="0"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0" fontId="56" fillId="0" borderId="0"/>
    <xf numFmtId="214" fontId="285" fillId="0" borderId="0"/>
    <xf numFmtId="0"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213" fontId="11" fillId="0" borderId="0"/>
    <xf numFmtId="214" fontId="285"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213" fontId="11" fillId="0" borderId="0"/>
    <xf numFmtId="214" fontId="285"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1" fillId="0" borderId="0"/>
    <xf numFmtId="214" fontId="28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0" fontId="13"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1" fillId="0" borderId="0"/>
    <xf numFmtId="214" fontId="28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0" fontId="13"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1" fillId="0" borderId="0"/>
    <xf numFmtId="213" fontId="10" fillId="0" borderId="0"/>
    <xf numFmtId="214" fontId="285"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213" fontId="11" fillId="0" borderId="0"/>
    <xf numFmtId="214" fontId="285"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213" fontId="11" fillId="0" borderId="0"/>
    <xf numFmtId="214" fontId="285"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213" fontId="11" fillId="0" borderId="0"/>
    <xf numFmtId="214" fontId="285"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213" fontId="11" fillId="0" borderId="0"/>
    <xf numFmtId="214" fontId="285"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1" fillId="0" borderId="0"/>
    <xf numFmtId="214" fontId="28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11" fillId="0" borderId="0"/>
    <xf numFmtId="0" fontId="279" fillId="0" borderId="0"/>
    <xf numFmtId="0" fontId="11" fillId="0" borderId="0"/>
    <xf numFmtId="0" fontId="11" fillId="0" borderId="0"/>
    <xf numFmtId="0" fontId="27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0" fillId="0" borderId="0"/>
    <xf numFmtId="0" fontId="279" fillId="0" borderId="0"/>
    <xf numFmtId="0" fontId="279"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7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79" fillId="0" borderId="0"/>
    <xf numFmtId="0" fontId="279" fillId="0" borderId="0"/>
    <xf numFmtId="0" fontId="279" fillId="0" borderId="0"/>
    <xf numFmtId="0" fontId="279" fillId="0" borderId="0"/>
    <xf numFmtId="0" fontId="279" fillId="0" borderId="0"/>
    <xf numFmtId="0" fontId="27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9" fillId="0" borderId="0"/>
    <xf numFmtId="0" fontId="279" fillId="0" borderId="0"/>
    <xf numFmtId="0" fontId="279" fillId="0" borderId="0"/>
    <xf numFmtId="0" fontId="279" fillId="0" borderId="0"/>
    <xf numFmtId="0" fontId="279" fillId="0" borderId="0"/>
    <xf numFmtId="0" fontId="279" fillId="0" borderId="0"/>
    <xf numFmtId="0" fontId="279"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1" fillId="0" borderId="0"/>
    <xf numFmtId="213" fontId="11" fillId="0" borderId="0"/>
    <xf numFmtId="213" fontId="10" fillId="0" borderId="0"/>
    <xf numFmtId="213" fontId="11" fillId="0" borderId="0"/>
    <xf numFmtId="214"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06" fontId="11" fillId="0" borderId="0"/>
    <xf numFmtId="0" fontId="11"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4" fontId="114" fillId="0" borderId="0"/>
    <xf numFmtId="0" fontId="11" fillId="0" borderId="0"/>
    <xf numFmtId="0" fontId="279" fillId="0" borderId="0"/>
    <xf numFmtId="0" fontId="279" fillId="0" borderId="0"/>
    <xf numFmtId="0" fontId="11"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1" fillId="0" borderId="0"/>
    <xf numFmtId="0" fontId="13"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206" fontId="11" fillId="0" borderId="0"/>
    <xf numFmtId="0" fontId="56" fillId="0" borderId="0"/>
    <xf numFmtId="0" fontId="56" fillId="0" borderId="0"/>
    <xf numFmtId="0" fontId="56" fillId="0" borderId="0"/>
    <xf numFmtId="0" fontId="11"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1" fillId="0" borderId="0"/>
    <xf numFmtId="213" fontId="10" fillId="0" borderId="0"/>
    <xf numFmtId="214" fontId="286" fillId="0" borderId="0"/>
    <xf numFmtId="0" fontId="11" fillId="0" borderId="0">
      <alignment vertical="top"/>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1"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1" fillId="0" borderId="0"/>
    <xf numFmtId="213" fontId="10" fillId="0" borderId="0"/>
    <xf numFmtId="214" fontId="286" fillId="0" borderId="0"/>
    <xf numFmtId="0" fontId="72" fillId="0" borderId="0">
      <alignment vertical="top"/>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9" fillId="0" borderId="0"/>
    <xf numFmtId="0" fontId="56" fillId="0" borderId="0"/>
    <xf numFmtId="0" fontId="11"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1" fillId="0" borderId="0"/>
    <xf numFmtId="213" fontId="10" fillId="0" borderId="0"/>
    <xf numFmtId="258" fontId="11"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3" fillId="0" borderId="0"/>
    <xf numFmtId="0" fontId="180" fillId="0" borderId="0"/>
    <xf numFmtId="0" fontId="60" fillId="107" borderId="0"/>
    <xf numFmtId="0" fontId="11" fillId="0" borderId="0"/>
    <xf numFmtId="213" fontId="279" fillId="0" borderId="0"/>
    <xf numFmtId="0" fontId="13" fillId="0" borderId="0"/>
    <xf numFmtId="0" fontId="11" fillId="0" borderId="0"/>
    <xf numFmtId="0"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06" fontId="10" fillId="0" borderId="0"/>
    <xf numFmtId="214" fontId="285" fillId="0" borderId="0"/>
    <xf numFmtId="213" fontId="11" fillId="0" borderId="0"/>
    <xf numFmtId="0" fontId="10" fillId="0" borderId="0"/>
    <xf numFmtId="0" fontId="10" fillId="0" borderId="0"/>
    <xf numFmtId="213" fontId="11" fillId="0" borderId="0"/>
    <xf numFmtId="213" fontId="11" fillId="0" borderId="0"/>
    <xf numFmtId="213" fontId="10" fillId="0" borderId="0"/>
    <xf numFmtId="213" fontId="11" fillId="0" borderId="0"/>
    <xf numFmtId="0" fontId="10" fillId="0" borderId="0"/>
    <xf numFmtId="206" fontId="10" fillId="0" borderId="0"/>
    <xf numFmtId="213" fontId="11" fillId="0" borderId="0"/>
    <xf numFmtId="214" fontId="106"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206" fontId="11" fillId="0" borderId="0"/>
    <xf numFmtId="213" fontId="11" fillId="0" borderId="0"/>
    <xf numFmtId="213" fontId="11" fillId="0" borderId="0"/>
    <xf numFmtId="213" fontId="10" fillId="0" borderId="0"/>
    <xf numFmtId="213" fontId="11" fillId="0" borderId="0"/>
    <xf numFmtId="0" fontId="10" fillId="0" borderId="0"/>
    <xf numFmtId="206" fontId="10"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56" fillId="0" borderId="0"/>
    <xf numFmtId="206" fontId="10" fillId="0" borderId="0"/>
    <xf numFmtId="0" fontId="10" fillId="0" borderId="0"/>
    <xf numFmtId="0" fontId="56" fillId="0" borderId="0"/>
    <xf numFmtId="206" fontId="10" fillId="0" borderId="0"/>
    <xf numFmtId="0" fontId="10" fillId="0" borderId="0"/>
    <xf numFmtId="0" fontId="56" fillId="0" borderId="0"/>
    <xf numFmtId="206" fontId="10" fillId="0" borderId="0"/>
    <xf numFmtId="0" fontId="10" fillId="0" borderId="0"/>
    <xf numFmtId="0" fontId="72" fillId="0" borderId="0"/>
    <xf numFmtId="206" fontId="10" fillId="0" borderId="0"/>
    <xf numFmtId="0" fontId="10" fillId="0" borderId="0"/>
    <xf numFmtId="0" fontId="72" fillId="0" borderId="0"/>
    <xf numFmtId="206" fontId="10" fillId="0" borderId="0"/>
    <xf numFmtId="0" fontId="10" fillId="0" borderId="0"/>
    <xf numFmtId="0" fontId="72" fillId="0" borderId="0"/>
    <xf numFmtId="206" fontId="10" fillId="0" borderId="0"/>
    <xf numFmtId="0" fontId="10" fillId="0" borderId="0"/>
    <xf numFmtId="213" fontId="279" fillId="0" borderId="0"/>
    <xf numFmtId="0" fontId="11" fillId="0" borderId="0"/>
    <xf numFmtId="0" fontId="11" fillId="0" borderId="0"/>
    <xf numFmtId="0"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1" fillId="0" borderId="0"/>
    <xf numFmtId="214" fontId="11" fillId="0" borderId="0"/>
    <xf numFmtId="0" fontId="72" fillId="0" borderId="0"/>
    <xf numFmtId="0" fontId="72" fillId="0" borderId="0"/>
    <xf numFmtId="0" fontId="72" fillId="0" borderId="0"/>
    <xf numFmtId="0" fontId="72" fillId="0" borderId="0"/>
    <xf numFmtId="0" fontId="72" fillId="0" borderId="0"/>
    <xf numFmtId="0" fontId="72" fillId="0" borderId="0"/>
    <xf numFmtId="206" fontId="11" fillId="0" borderId="0"/>
    <xf numFmtId="0" fontId="11" fillId="0" borderId="0">
      <alignment vertical="top"/>
    </xf>
    <xf numFmtId="0" fontId="60" fillId="107" borderId="0"/>
    <xf numFmtId="213" fontId="11" fillId="0" borderId="0"/>
    <xf numFmtId="214" fontId="11" fillId="0" borderId="0"/>
    <xf numFmtId="0" fontId="13" fillId="0" borderId="0"/>
    <xf numFmtId="0" fontId="72" fillId="0" borderId="0"/>
    <xf numFmtId="206" fontId="10" fillId="0" borderId="0"/>
    <xf numFmtId="0" fontId="10" fillId="0" borderId="0"/>
    <xf numFmtId="0" fontId="72" fillId="0" borderId="0"/>
    <xf numFmtId="206" fontId="10" fillId="0" borderId="0"/>
    <xf numFmtId="0" fontId="10" fillId="0" borderId="0"/>
    <xf numFmtId="0" fontId="72" fillId="0" borderId="0"/>
    <xf numFmtId="206" fontId="10" fillId="0" borderId="0"/>
    <xf numFmtId="0" fontId="10" fillId="0" borderId="0"/>
    <xf numFmtId="0" fontId="72" fillId="0" borderId="0"/>
    <xf numFmtId="206" fontId="10" fillId="0" borderId="0"/>
    <xf numFmtId="0" fontId="10" fillId="0" borderId="0"/>
    <xf numFmtId="0" fontId="72" fillId="0" borderId="0"/>
    <xf numFmtId="206" fontId="10" fillId="0" borderId="0"/>
    <xf numFmtId="0" fontId="72" fillId="0" borderId="0"/>
    <xf numFmtId="206" fontId="10" fillId="0" borderId="0"/>
    <xf numFmtId="0" fontId="72" fillId="0" borderId="0"/>
    <xf numFmtId="206" fontId="10" fillId="0" borderId="0"/>
    <xf numFmtId="0" fontId="72" fillId="0" borderId="0"/>
    <xf numFmtId="206" fontId="10" fillId="0" borderId="0"/>
    <xf numFmtId="0" fontId="72" fillId="0" borderId="0"/>
    <xf numFmtId="206" fontId="10" fillId="0" borderId="0"/>
    <xf numFmtId="0" fontId="72" fillId="0" borderId="0"/>
    <xf numFmtId="0" fontId="5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0" fontId="287" fillId="0" borderId="0"/>
    <xf numFmtId="0"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7" fillId="0" borderId="0"/>
    <xf numFmtId="0" fontId="287"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59" fillId="0" borderId="0"/>
    <xf numFmtId="0" fontId="72" fillId="0" borderId="0"/>
    <xf numFmtId="0" fontId="286"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lignment vertical="top"/>
    </xf>
    <xf numFmtId="213" fontId="11" fillId="0" borderId="0"/>
    <xf numFmtId="0" fontId="10"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0" fontId="10" fillId="0" borderId="0"/>
    <xf numFmtId="0" fontId="72" fillId="0" borderId="0">
      <alignment vertical="top"/>
    </xf>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alignment vertical="top"/>
    </xf>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27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4" fontId="285" fillId="0" borderId="0"/>
    <xf numFmtId="0" fontId="72" fillId="0" borderId="0">
      <alignment vertical="top"/>
    </xf>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alignment vertical="top"/>
    </xf>
    <xf numFmtId="0" fontId="186"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279" fillId="0" borderId="0"/>
    <xf numFmtId="0" fontId="72" fillId="0" borderId="0"/>
    <xf numFmtId="0" fontId="11" fillId="0" borderId="0"/>
    <xf numFmtId="0" fontId="11" fillId="0" borderId="0"/>
    <xf numFmtId="0" fontId="56" fillId="0" borderId="0"/>
    <xf numFmtId="0" fontId="72" fillId="0" borderId="0">
      <alignment vertical="top"/>
    </xf>
    <xf numFmtId="0" fontId="60" fillId="107"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4" fontId="285"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72" fillId="0" borderId="0"/>
    <xf numFmtId="213" fontId="27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213" fontId="13" fillId="0" borderId="0"/>
    <xf numFmtId="214" fontId="28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279" fillId="0" borderId="0"/>
    <xf numFmtId="213" fontId="11" fillId="0" borderId="0" applyProtection="0">
      <protection locked="0"/>
    </xf>
    <xf numFmtId="214" fontId="285" fillId="0" borderId="0"/>
    <xf numFmtId="0"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06"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0"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0" fontId="56" fillId="0" borderId="0"/>
    <xf numFmtId="213" fontId="279"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285" fillId="0" borderId="0"/>
    <xf numFmtId="214" fontId="285" fillId="0" borderId="0"/>
    <xf numFmtId="0" fontId="56"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213" fontId="279"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0" fontId="11" fillId="0" borderId="0"/>
    <xf numFmtId="206"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213" fontId="279"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06"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279"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0" fontId="56"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13"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14" fontId="285" fillId="0" borderId="0"/>
    <xf numFmtId="214" fontId="285" fillId="0" borderId="0"/>
    <xf numFmtId="214" fontId="285" fillId="0" borderId="0"/>
    <xf numFmtId="214" fontId="285" fillId="0" borderId="0"/>
    <xf numFmtId="214" fontId="285" fillId="0" borderId="0"/>
    <xf numFmtId="214" fontId="10" fillId="0" borderId="0"/>
    <xf numFmtId="214" fontId="10" fillId="0" borderId="0"/>
    <xf numFmtId="213" fontId="10"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213" fontId="279"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213" fontId="279"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213" fontId="279"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279"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13" fontId="10"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13" fontId="10" fillId="0" borderId="0"/>
    <xf numFmtId="213" fontId="10"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0" fillId="0" borderId="0"/>
    <xf numFmtId="213" fontId="10"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13"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0" fillId="0" borderId="0"/>
    <xf numFmtId="213" fontId="10"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43" fillId="0" borderId="0"/>
    <xf numFmtId="0" fontId="287" fillId="0" borderId="0"/>
    <xf numFmtId="0" fontId="287"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43" fillId="0" borderId="0"/>
    <xf numFmtId="0" fontId="13" fillId="0" borderId="0"/>
    <xf numFmtId="0" fontId="13"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43" fillId="0" borderId="0"/>
    <xf numFmtId="0" fontId="287"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43"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alignment vertical="top"/>
    </xf>
    <xf numFmtId="206" fontId="10" fillId="0" borderId="0"/>
    <xf numFmtId="206" fontId="10" fillId="0" borderId="0"/>
    <xf numFmtId="206" fontId="10" fillId="0" borderId="0"/>
    <xf numFmtId="206" fontId="10" fillId="0" borderId="0"/>
    <xf numFmtId="206" fontId="10" fillId="0" borderId="0"/>
    <xf numFmtId="206" fontId="10" fillId="0" borderId="0"/>
    <xf numFmtId="0" fontId="13" fillId="0" borderId="0"/>
    <xf numFmtId="0" fontId="72" fillId="0" borderId="0"/>
    <xf numFmtId="0" fontId="72" fillId="0" borderId="0"/>
    <xf numFmtId="206" fontId="10" fillId="0" borderId="0"/>
    <xf numFmtId="206" fontId="10" fillId="0" borderId="0"/>
    <xf numFmtId="206"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alignment vertical="top"/>
    </xf>
    <xf numFmtId="0" fontId="60" fillId="107" borderId="0"/>
    <xf numFmtId="206" fontId="10" fillId="0" borderId="0"/>
    <xf numFmtId="213" fontId="143" fillId="0" borderId="0"/>
    <xf numFmtId="206" fontId="10" fillId="0" borderId="0"/>
    <xf numFmtId="0" fontId="11" fillId="0" borderId="0">
      <alignment vertical="top"/>
    </xf>
    <xf numFmtId="0" fontId="60" fillId="107" borderId="0"/>
    <xf numFmtId="213" fontId="11" fillId="0" borderId="0"/>
    <xf numFmtId="206" fontId="10" fillId="0" borderId="0"/>
    <xf numFmtId="0" fontId="18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06" fontId="10" fillId="0" borderId="0"/>
    <xf numFmtId="206" fontId="10" fillId="0" borderId="0"/>
    <xf numFmtId="206" fontId="10" fillId="0" borderId="0"/>
    <xf numFmtId="0" fontId="28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06"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06" fontId="10" fillId="0" borderId="0"/>
    <xf numFmtId="0" fontId="13"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43" fillId="0" borderId="0"/>
    <xf numFmtId="0" fontId="13"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43" fillId="0" borderId="0"/>
    <xf numFmtId="0" fontId="287" fillId="0" borderId="0"/>
    <xf numFmtId="0" fontId="287"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7" fillId="0" borderId="0"/>
    <xf numFmtId="0" fontId="28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43" fillId="0" borderId="0"/>
    <xf numFmtId="0" fontId="287" fillId="0" borderId="0"/>
    <xf numFmtId="0" fontId="287"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7" fillId="0" borderId="0"/>
    <xf numFmtId="0" fontId="28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43" fillId="0" borderId="0"/>
    <xf numFmtId="0" fontId="287" fillId="0" borderId="0"/>
    <xf numFmtId="0" fontId="287"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7" fillId="0" borderId="0"/>
    <xf numFmtId="0" fontId="28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3" fontId="143" fillId="0" borderId="0"/>
    <xf numFmtId="0" fontId="287" fillId="0" borderId="0"/>
    <xf numFmtId="0" fontId="287"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87" fillId="0" borderId="0"/>
    <xf numFmtId="0" fontId="28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213" fontId="13"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13"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13"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13"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13"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13"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13"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279"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3" fontId="11"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279"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279"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279"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213" fontId="279"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13"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0" fontId="11" fillId="0" borderId="0"/>
    <xf numFmtId="213" fontId="285" fillId="0" borderId="0"/>
    <xf numFmtId="214" fontId="285"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3" fillId="0" borderId="0"/>
    <xf numFmtId="213" fontId="13" fillId="0" borderId="0"/>
    <xf numFmtId="213" fontId="11" fillId="0" borderId="0" applyProtection="0">
      <protection locked="0"/>
    </xf>
    <xf numFmtId="213" fontId="13" fillId="0" borderId="0"/>
    <xf numFmtId="213" fontId="11" fillId="0" borderId="0" applyProtection="0">
      <protection locked="0"/>
    </xf>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13" fontId="11" fillId="0" borderId="0" applyProtection="0">
      <protection locked="0"/>
    </xf>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xf numFmtId="213" fontId="11" fillId="0" borderId="0" applyProtection="0">
      <protection locked="0"/>
    </xf>
    <xf numFmtId="213" fontId="13" fillId="0" borderId="0"/>
    <xf numFmtId="213" fontId="11"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13" fontId="11" fillId="0" borderId="0" applyProtection="0">
      <protection locked="0"/>
    </xf>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0"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applyProtection="0">
      <protection locked="0"/>
    </xf>
    <xf numFmtId="0" fontId="144" fillId="0" borderId="0"/>
    <xf numFmtId="213" fontId="11" fillId="0" borderId="0"/>
    <xf numFmtId="213" fontId="11" fillId="0" borderId="0" applyProtection="0">
      <protection locked="0"/>
    </xf>
    <xf numFmtId="0" fontId="13" fillId="0" borderId="0"/>
    <xf numFmtId="213" fontId="11" fillId="0" borderId="0"/>
    <xf numFmtId="213" fontId="11" fillId="0" borderId="0" applyProtection="0">
      <protection locked="0"/>
    </xf>
    <xf numFmtId="0"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213" fontId="13" fillId="0" borderId="0"/>
    <xf numFmtId="213" fontId="13" fillId="0" borderId="0"/>
    <xf numFmtId="0" fontId="10" fillId="0" borderId="0"/>
    <xf numFmtId="206"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applyProtection="0">
      <protection locked="0"/>
    </xf>
    <xf numFmtId="213" fontId="11" fillId="0" borderId="0"/>
    <xf numFmtId="213" fontId="11" fillId="0" borderId="0" applyProtection="0">
      <protection locked="0"/>
    </xf>
    <xf numFmtId="0"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10" fillId="0" borderId="0"/>
    <xf numFmtId="213" fontId="11" fillId="0" borderId="0"/>
    <xf numFmtId="213" fontId="11" fillId="0" borderId="0"/>
    <xf numFmtId="213" fontId="11" fillId="0" borderId="0"/>
    <xf numFmtId="213" fontId="11" fillId="0" borderId="0"/>
    <xf numFmtId="213" fontId="11" fillId="0" borderId="0"/>
    <xf numFmtId="213" fontId="13"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0" fontId="13" fillId="0" borderId="0"/>
    <xf numFmtId="0" fontId="60" fillId="107" borderId="0"/>
    <xf numFmtId="213" fontId="11" fillId="0" borderId="0"/>
    <xf numFmtId="213" fontId="11" fillId="0" borderId="0"/>
    <xf numFmtId="213" fontId="11" fillId="0" borderId="0"/>
    <xf numFmtId="213" fontId="13" fillId="0" borderId="0"/>
    <xf numFmtId="0" fontId="56" fillId="0" borderId="0"/>
    <xf numFmtId="0" fontId="56" fillId="0" borderId="0"/>
    <xf numFmtId="0" fontId="56" fillId="0" borderId="0"/>
    <xf numFmtId="0" fontId="56" fillId="0" borderId="0"/>
    <xf numFmtId="0" fontId="56" fillId="0" borderId="0"/>
    <xf numFmtId="0" fontId="56"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14" fontId="285" fillId="0" borderId="0"/>
    <xf numFmtId="0" fontId="10" fillId="0" borderId="0"/>
    <xf numFmtId="213" fontId="11" fillId="0" borderId="0" applyProtection="0">
      <protection locked="0"/>
    </xf>
    <xf numFmtId="0" fontId="11" fillId="0" borderId="0"/>
    <xf numFmtId="213" fontId="13" fillId="0" borderId="0"/>
    <xf numFmtId="0" fontId="11"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14" fontId="10" fillId="0" borderId="0"/>
    <xf numFmtId="0" fontId="11" fillId="0" borderId="0"/>
    <xf numFmtId="213" fontId="11" fillId="0" borderId="0" applyProtection="0">
      <protection locked="0"/>
    </xf>
    <xf numFmtId="0" fontId="10"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14" fontId="10" fillId="0" borderId="0"/>
    <xf numFmtId="0" fontId="11" fillId="0" borderId="0"/>
    <xf numFmtId="213" fontId="11" fillId="0" borderId="0" applyProtection="0">
      <protection locked="0"/>
    </xf>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2" fillId="0" borderId="0"/>
    <xf numFmtId="0" fontId="56"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14" fontId="10" fillId="0" borderId="0"/>
    <xf numFmtId="213" fontId="13" fillId="0" borderId="0"/>
    <xf numFmtId="213" fontId="11" fillId="0" borderId="0" applyProtection="0">
      <protection locked="0"/>
    </xf>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0" fontId="194" fillId="0" borderId="0">
      <alignment vertical="top"/>
    </xf>
    <xf numFmtId="0" fontId="60" fillId="107"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13" fontId="11" fillId="0" borderId="0" applyProtection="0">
      <protection locked="0"/>
    </xf>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13" fontId="11" fillId="0" borderId="0" applyProtection="0">
      <protection locked="0"/>
    </xf>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13" fontId="11" fillId="0" borderId="0" applyProtection="0">
      <protection locked="0"/>
    </xf>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0" fontId="13"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0" fontId="11" fillId="0" borderId="0"/>
    <xf numFmtId="0" fontId="13" fillId="0" borderId="0"/>
    <xf numFmtId="213" fontId="11" fillId="0" borderId="0" applyProtection="0">
      <protection locked="0"/>
    </xf>
    <xf numFmtId="0" fontId="11" fillId="0" borderId="0"/>
    <xf numFmtId="213" fontId="11" fillId="0" borderId="0" applyProtection="0">
      <protection locked="0"/>
    </xf>
    <xf numFmtId="0" fontId="11" fillId="0" borderId="0"/>
    <xf numFmtId="0" fontId="11" fillId="0" borderId="0"/>
    <xf numFmtId="0" fontId="11" fillId="0" borderId="0"/>
    <xf numFmtId="0" fontId="11" fillId="0" borderId="0"/>
    <xf numFmtId="213" fontId="143"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0" fontId="11" fillId="0" borderId="0"/>
    <xf numFmtId="206" fontId="11" fillId="0" borderId="0"/>
    <xf numFmtId="0" fontId="11" fillId="0" borderId="0"/>
    <xf numFmtId="206" fontId="10" fillId="0" borderId="0"/>
    <xf numFmtId="214" fontId="11" fillId="0" borderId="0"/>
    <xf numFmtId="206" fontId="10" fillId="0" borderId="0"/>
    <xf numFmtId="206" fontId="10" fillId="0" borderId="0"/>
    <xf numFmtId="206" fontId="10" fillId="0" borderId="0"/>
    <xf numFmtId="0" fontId="13" fillId="0" borderId="0"/>
    <xf numFmtId="213" fontId="11" fillId="0" borderId="0" applyProtection="0">
      <protection locked="0"/>
    </xf>
    <xf numFmtId="0" fontId="11" fillId="0" borderId="0"/>
    <xf numFmtId="0" fontId="13" fillId="0" borderId="0"/>
    <xf numFmtId="213" fontId="10" fillId="0" borderId="0"/>
    <xf numFmtId="206" fontId="10" fillId="0" borderId="0"/>
    <xf numFmtId="0" fontId="60" fillId="107" borderId="0"/>
    <xf numFmtId="213" fontId="11" fillId="0" borderId="0" applyProtection="0">
      <protection locked="0"/>
    </xf>
    <xf numFmtId="0" fontId="11" fillId="0" borderId="0"/>
    <xf numFmtId="206" fontId="11" fillId="0" borderId="0"/>
    <xf numFmtId="213" fontId="11" fillId="0" borderId="0"/>
    <xf numFmtId="213" fontId="10" fillId="0" borderId="0"/>
    <xf numFmtId="0" fontId="11" fillId="0" borderId="0"/>
    <xf numFmtId="0" fontId="13"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13"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4"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1" fillId="0" borderId="0" applyProtection="0">
      <protection locked="0"/>
    </xf>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285" fillId="0" borderId="0"/>
    <xf numFmtId="214" fontId="285" fillId="0" borderId="0"/>
    <xf numFmtId="0" fontId="11" fillId="0" borderId="0"/>
    <xf numFmtId="213" fontId="11" fillId="0" borderId="0" applyProtection="0">
      <protection locked="0"/>
    </xf>
    <xf numFmtId="213" fontId="10" fillId="0" borderId="0"/>
    <xf numFmtId="0" fontId="11" fillId="0" borderId="0"/>
    <xf numFmtId="0" fontId="13"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0" fontId="13" fillId="0" borderId="0"/>
    <xf numFmtId="0" fontId="56" fillId="0" borderId="0"/>
    <xf numFmtId="0" fontId="56" fillId="0" borderId="0"/>
    <xf numFmtId="0" fontId="56"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1" fillId="0" borderId="0" applyProtection="0">
      <protection locked="0"/>
    </xf>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xf numFmtId="214" fontId="11" fillId="0" borderId="0"/>
    <xf numFmtId="206" fontId="11" fillId="0" borderId="0"/>
    <xf numFmtId="213" fontId="11" fillId="0" borderId="0" applyProtection="0">
      <protection locked="0"/>
    </xf>
    <xf numFmtId="213" fontId="10" fillId="0" borderId="0"/>
    <xf numFmtId="0" fontId="11" fillId="0" borderId="0"/>
    <xf numFmtId="0" fontId="13"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1" fillId="0" borderId="0" applyProtection="0">
      <protection locked="0"/>
    </xf>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0" fillId="0" borderId="0"/>
    <xf numFmtId="206" fontId="11" fillId="0" borderId="0"/>
    <xf numFmtId="213" fontId="11" fillId="0" borderId="0" applyProtection="0">
      <protection locked="0"/>
    </xf>
    <xf numFmtId="213" fontId="10" fillId="0" borderId="0"/>
    <xf numFmtId="0" fontId="11" fillId="0" borderId="0"/>
    <xf numFmtId="0" fontId="13"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0" fontId="13" fillId="0" borderId="0"/>
    <xf numFmtId="0" fontId="56" fillId="0" borderId="0"/>
    <xf numFmtId="0" fontId="56" fillId="0" borderId="0"/>
    <xf numFmtId="0" fontId="56" fillId="0" borderId="0"/>
    <xf numFmtId="0" fontId="56" fillId="0" borderId="0"/>
    <xf numFmtId="0" fontId="56" fillId="0" borderId="0"/>
    <xf numFmtId="0" fontId="72" fillId="0" borderId="0"/>
    <xf numFmtId="0" fontId="56" fillId="0" borderId="0"/>
    <xf numFmtId="0" fontId="72" fillId="0" borderId="0">
      <alignment vertical="top"/>
    </xf>
    <xf numFmtId="0" fontId="60" fillId="107" borderId="0"/>
    <xf numFmtId="0" fontId="10"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1" fillId="0" borderId="0" applyProtection="0">
      <protection locked="0"/>
    </xf>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0" fillId="0" borderId="0"/>
    <xf numFmtId="206" fontId="11" fillId="0" borderId="0"/>
    <xf numFmtId="213" fontId="11" fillId="0" borderId="0" applyProtection="0">
      <protection locked="0"/>
    </xf>
    <xf numFmtId="213" fontId="10" fillId="0" borderId="0"/>
    <xf numFmtId="0" fontId="11" fillId="0" borderId="0"/>
    <xf numFmtId="0" fontId="13"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0" fontId="13"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1" fillId="0" borderId="0" applyProtection="0">
      <protection locked="0"/>
    </xf>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0" fillId="0" borderId="0"/>
    <xf numFmtId="206" fontId="11" fillId="0" borderId="0"/>
    <xf numFmtId="213" fontId="11" fillId="0" borderId="0" applyProtection="0">
      <protection locked="0"/>
    </xf>
    <xf numFmtId="213" fontId="10" fillId="0" borderId="0"/>
    <xf numFmtId="0" fontId="11" fillId="0" borderId="0"/>
    <xf numFmtId="0" fontId="13"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206" fontId="11" fillId="0" borderId="0"/>
    <xf numFmtId="213" fontId="10" fillId="0" borderId="0"/>
    <xf numFmtId="0" fontId="11" fillId="0" borderId="0"/>
    <xf numFmtId="0" fontId="13" fillId="0" borderId="0"/>
    <xf numFmtId="213" fontId="10" fillId="0" borderId="0"/>
    <xf numFmtId="0" fontId="11" fillId="0" borderId="0"/>
    <xf numFmtId="213" fontId="10" fillId="0" borderId="0"/>
    <xf numFmtId="0" fontId="11" fillId="0" borderId="0"/>
    <xf numFmtId="213" fontId="10" fillId="0" borderId="0"/>
    <xf numFmtId="0" fontId="11" fillId="0" borderId="0"/>
    <xf numFmtId="213" fontId="10" fillId="0" borderId="0"/>
    <xf numFmtId="0" fontId="11" fillId="0" borderId="0"/>
    <xf numFmtId="213" fontId="10" fillId="0" borderId="0"/>
    <xf numFmtId="0" fontId="11" fillId="0" borderId="0"/>
    <xf numFmtId="213" fontId="11" fillId="0" borderId="0" applyProtection="0">
      <protection locked="0"/>
    </xf>
    <xf numFmtId="0" fontId="11" fillId="0" borderId="0"/>
    <xf numFmtId="0" fontId="11" fillId="0" borderId="0"/>
    <xf numFmtId="0" fontId="11" fillId="0" borderId="0"/>
    <xf numFmtId="0" fontId="11" fillId="0" borderId="0"/>
    <xf numFmtId="0" fontId="13" fillId="0" borderId="0"/>
    <xf numFmtId="213" fontId="10" fillId="0" borderId="0"/>
    <xf numFmtId="0" fontId="11" fillId="0" borderId="0"/>
    <xf numFmtId="213" fontId="10" fillId="0" borderId="0"/>
    <xf numFmtId="0" fontId="11" fillId="0" borderId="0"/>
    <xf numFmtId="213" fontId="10" fillId="0" borderId="0"/>
    <xf numFmtId="0" fontId="11" fillId="0" borderId="0"/>
    <xf numFmtId="213" fontId="10" fillId="0" borderId="0"/>
    <xf numFmtId="0" fontId="11" fillId="0" borderId="0"/>
    <xf numFmtId="213" fontId="10" fillId="0" borderId="0"/>
    <xf numFmtId="0" fontId="11" fillId="0" borderId="0"/>
    <xf numFmtId="213" fontId="10" fillId="0" borderId="0"/>
    <xf numFmtId="0" fontId="11" fillId="0" borderId="0"/>
    <xf numFmtId="0" fontId="13"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13" fontId="11" fillId="0" borderId="0" applyProtection="0">
      <protection locked="0"/>
    </xf>
    <xf numFmtId="206" fontId="11" fillId="0" borderId="0"/>
    <xf numFmtId="0"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206" fontId="11" fillId="0" borderId="0"/>
    <xf numFmtId="0" fontId="11" fillId="0" borderId="0"/>
    <xf numFmtId="0" fontId="13" fillId="0" borderId="0"/>
    <xf numFmtId="206" fontId="10" fillId="0" borderId="0"/>
    <xf numFmtId="213" fontId="279" fillId="0" borderId="0"/>
    <xf numFmtId="213" fontId="279" fillId="0" borderId="0"/>
    <xf numFmtId="213" fontId="279" fillId="0" borderId="0"/>
    <xf numFmtId="214" fontId="285" fillId="0" borderId="0"/>
    <xf numFmtId="0" fontId="13"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13" fontId="13" fillId="0" borderId="0"/>
    <xf numFmtId="213" fontId="13" fillId="0" borderId="0"/>
    <xf numFmtId="213" fontId="13" fillId="0" borderId="0"/>
    <xf numFmtId="213" fontId="11"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0"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0" fontId="59" fillId="0" borderId="0"/>
    <xf numFmtId="206" fontId="11" fillId="0" borderId="0" applyNumberFormat="0" applyFill="0" applyBorder="0" applyAlignment="0" applyProtection="0"/>
    <xf numFmtId="213" fontId="11" fillId="0" borderId="0" applyProtection="0">
      <protection locked="0"/>
    </xf>
    <xf numFmtId="0" fontId="60" fillId="107"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14" fontId="10" fillId="0" borderId="0"/>
    <xf numFmtId="0" fontId="11" fillId="0" borderId="0"/>
    <xf numFmtId="213" fontId="11" fillId="0" borderId="0" applyProtection="0">
      <protection locked="0"/>
    </xf>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xf numFmtId="213" fontId="11" fillId="0" borderId="0"/>
    <xf numFmtId="213" fontId="11"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14" fontId="10" fillId="0" borderId="0"/>
    <xf numFmtId="213" fontId="13" fillId="0" borderId="0"/>
    <xf numFmtId="213" fontId="11" fillId="0" borderId="0" applyProtection="0">
      <protection locked="0"/>
    </xf>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1" fillId="0" borderId="0"/>
    <xf numFmtId="206" fontId="288" fillId="0" borderId="0"/>
    <xf numFmtId="0" fontId="10" fillId="0" borderId="0"/>
    <xf numFmtId="213" fontId="13" fillId="0" borderId="0"/>
    <xf numFmtId="213" fontId="13" fillId="0" borderId="0"/>
    <xf numFmtId="213" fontId="13" fillId="0" borderId="0"/>
    <xf numFmtId="213" fontId="13" fillId="0" borderId="0"/>
    <xf numFmtId="213" fontId="13" fillId="0" borderId="0"/>
    <xf numFmtId="213" fontId="11" fillId="0" borderId="0" applyProtection="0">
      <protection locked="0"/>
    </xf>
    <xf numFmtId="213" fontId="13" fillId="0" borderId="0"/>
    <xf numFmtId="258" fontId="286" fillId="0" borderId="0"/>
    <xf numFmtId="213" fontId="13" fillId="0" borderId="0"/>
    <xf numFmtId="213" fontId="11" fillId="0" borderId="0" applyProtection="0">
      <protection locked="0"/>
    </xf>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1"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213" fontId="13" fillId="0" borderId="0"/>
    <xf numFmtId="0" fontId="13"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06" fontId="10"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4" fontId="285" fillId="0" borderId="0"/>
    <xf numFmtId="213" fontId="285" fillId="0" borderId="0"/>
    <xf numFmtId="214" fontId="285" fillId="0" borderId="0"/>
    <xf numFmtId="213" fontId="10" fillId="0" borderId="0"/>
    <xf numFmtId="214" fontId="10"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4" fontId="285" fillId="0" borderId="0"/>
    <xf numFmtId="206" fontId="10" fillId="0" borderId="0"/>
    <xf numFmtId="206" fontId="10" fillId="0" borderId="0"/>
    <xf numFmtId="206" fontId="10" fillId="0" borderId="0"/>
    <xf numFmtId="213" fontId="11" fillId="0" borderId="0"/>
    <xf numFmtId="213" fontId="11" fillId="0" borderId="0" applyProtection="0">
      <protection locked="0"/>
    </xf>
    <xf numFmtId="0" fontId="13" fillId="0" borderId="0"/>
    <xf numFmtId="0" fontId="13" fillId="0" borderId="0"/>
    <xf numFmtId="213" fontId="11" fillId="0" borderId="0" applyProtection="0">
      <protection locked="0"/>
    </xf>
    <xf numFmtId="0" fontId="287" fillId="0" borderId="0"/>
    <xf numFmtId="0" fontId="13" fillId="0" borderId="0"/>
    <xf numFmtId="206" fontId="10" fillId="0" borderId="0"/>
    <xf numFmtId="213" fontId="11" fillId="0" borderId="0" applyProtection="0">
      <protection locked="0"/>
    </xf>
    <xf numFmtId="0" fontId="13" fillId="0" borderId="0"/>
    <xf numFmtId="213" fontId="279" fillId="0" borderId="0"/>
    <xf numFmtId="213" fontId="11" fillId="0" borderId="0" applyProtection="0">
      <protection locked="0"/>
    </xf>
    <xf numFmtId="0" fontId="11" fillId="0" borderId="0"/>
    <xf numFmtId="0" fontId="13" fillId="0" borderId="0"/>
    <xf numFmtId="206" fontId="11" fillId="0" borderId="0" applyProtection="0">
      <protection locked="0"/>
    </xf>
    <xf numFmtId="0" fontId="10" fillId="0" borderId="0"/>
    <xf numFmtId="213" fontId="11" fillId="0" borderId="0" applyProtection="0">
      <protection locked="0"/>
    </xf>
    <xf numFmtId="258" fontId="11" fillId="0" borderId="0"/>
    <xf numFmtId="0" fontId="13" fillId="0" borderId="0"/>
    <xf numFmtId="0" fontId="13"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4" fontId="285" fillId="0" borderId="0"/>
    <xf numFmtId="213" fontId="285" fillId="0" borderId="0"/>
    <xf numFmtId="214" fontId="285" fillId="0" borderId="0"/>
    <xf numFmtId="213" fontId="13" fillId="38" borderId="24" applyNumberFormat="0" applyFont="0" applyAlignment="0" applyProtection="0"/>
    <xf numFmtId="213" fontId="13" fillId="38" borderId="24" applyNumberFormat="0" applyFont="0" applyAlignment="0" applyProtection="0"/>
    <xf numFmtId="214" fontId="13" fillId="38" borderId="24" applyNumberFormat="0" applyFont="0" applyAlignment="0" applyProtection="0"/>
    <xf numFmtId="214" fontId="13" fillId="38" borderId="24" applyNumberFormat="0" applyFont="0" applyAlignment="0" applyProtection="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10" fillId="0" borderId="0"/>
    <xf numFmtId="206" fontId="11" fillId="0" borderId="0" applyNumberFormat="0" applyFill="0" applyBorder="0" applyAlignment="0" applyProtection="0"/>
    <xf numFmtId="0" fontId="11" fillId="0" borderId="0"/>
    <xf numFmtId="258" fontId="11" fillId="0" borderId="0"/>
    <xf numFmtId="0" fontId="72" fillId="0" borderId="0">
      <alignment vertical="top"/>
    </xf>
    <xf numFmtId="0" fontId="60" fillId="107" borderId="0"/>
    <xf numFmtId="213" fontId="10" fillId="0" borderId="0"/>
    <xf numFmtId="213" fontId="10" fillId="0" borderId="0"/>
    <xf numFmtId="213" fontId="10" fillId="0" borderId="0"/>
    <xf numFmtId="0" fontId="13" fillId="0" borderId="0"/>
    <xf numFmtId="206" fontId="10"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285" fillId="0" borderId="0"/>
    <xf numFmtId="214" fontId="285" fillId="0" borderId="0"/>
    <xf numFmtId="213" fontId="10" fillId="0" borderId="0"/>
    <xf numFmtId="214" fontId="10" fillId="0" borderId="0"/>
    <xf numFmtId="214" fontId="285" fillId="0" borderId="0"/>
    <xf numFmtId="0" fontId="10" fillId="0" borderId="0"/>
    <xf numFmtId="213" fontId="285" fillId="0" borderId="0"/>
    <xf numFmtId="213" fontId="11" fillId="0" borderId="0" applyProtection="0">
      <protection locked="0"/>
    </xf>
    <xf numFmtId="213" fontId="11" fillId="0" borderId="0" applyProtection="0">
      <protection locked="0"/>
    </xf>
    <xf numFmtId="213" fontId="11" fillId="0" borderId="0"/>
    <xf numFmtId="213" fontId="11" fillId="0" borderId="0" applyProtection="0">
      <protection locked="0"/>
    </xf>
    <xf numFmtId="0" fontId="13" fillId="0" borderId="0"/>
    <xf numFmtId="213" fontId="11" fillId="0" borderId="0" applyProtection="0">
      <protection locked="0"/>
    </xf>
    <xf numFmtId="213" fontId="11" fillId="0" borderId="0" applyProtection="0">
      <protection locked="0"/>
    </xf>
    <xf numFmtId="213" fontId="11" fillId="0" borderId="0"/>
    <xf numFmtId="213" fontId="11" fillId="0" borderId="0"/>
    <xf numFmtId="213" fontId="11" fillId="0" borderId="0"/>
    <xf numFmtId="213" fontId="11" fillId="0" borderId="0"/>
    <xf numFmtId="213" fontId="10" fillId="0" borderId="0"/>
    <xf numFmtId="213" fontId="11" fillId="0" borderId="0"/>
    <xf numFmtId="213" fontId="11" fillId="0" borderId="0" applyProtection="0">
      <protection locked="0"/>
    </xf>
    <xf numFmtId="0" fontId="13" fillId="0" borderId="0"/>
    <xf numFmtId="0" fontId="13" fillId="0" borderId="0"/>
    <xf numFmtId="213" fontId="11" fillId="0" borderId="0" applyProtection="0">
      <protection locked="0"/>
    </xf>
    <xf numFmtId="0" fontId="11" fillId="0" borderId="0"/>
    <xf numFmtId="0" fontId="13" fillId="0" borderId="0"/>
    <xf numFmtId="206" fontId="289" fillId="0" borderId="0"/>
    <xf numFmtId="0" fontId="10" fillId="0" borderId="0"/>
    <xf numFmtId="258" fontId="11" fillId="0" borderId="0"/>
    <xf numFmtId="213" fontId="11" fillId="0" borderId="0" applyProtection="0">
      <protection locked="0"/>
    </xf>
    <xf numFmtId="213" fontId="11" fillId="0" borderId="0" applyProtection="0">
      <protection locked="0"/>
    </xf>
    <xf numFmtId="213" fontId="11" fillId="0" borderId="0" applyProtection="0">
      <protection locked="0"/>
    </xf>
    <xf numFmtId="213" fontId="11" fillId="0" borderId="0" applyProtection="0">
      <protection locked="0"/>
    </xf>
    <xf numFmtId="0" fontId="13" fillId="0" borderId="0"/>
    <xf numFmtId="0" fontId="10" fillId="0" borderId="0"/>
    <xf numFmtId="243" fontId="92" fillId="0" borderId="0" applyNumberFormat="0" applyFill="0" applyBorder="0" applyAlignment="0" applyProtection="0"/>
    <xf numFmtId="259" fontId="60" fillId="0" borderId="0" applyFont="0" applyFill="0" applyBorder="0" applyAlignment="0" applyProtection="0"/>
    <xf numFmtId="206" fontId="240" fillId="0" borderId="0" applyFill="0" applyBorder="0">
      <protection locked="0"/>
    </xf>
    <xf numFmtId="255" fontId="233" fillId="0" borderId="0" applyNumberFormat="0" applyFill="0" applyBorder="0" applyAlignment="0">
      <alignment vertical="center"/>
      <protection locked="0"/>
    </xf>
    <xf numFmtId="206" fontId="188" fillId="0" borderId="0"/>
    <xf numFmtId="243" fontId="60" fillId="0" borderId="0"/>
    <xf numFmtId="206" fontId="155" fillId="0" borderId="0"/>
    <xf numFmtId="260" fontId="60" fillId="0" borderId="0" applyFont="0" applyFill="0" applyBorder="0" applyAlignment="0" applyProtection="0"/>
    <xf numFmtId="183" fontId="290"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06" fontId="11" fillId="46" borderId="64" applyNumberFormat="0" applyFont="0" applyAlignment="0" applyProtection="0"/>
    <xf numFmtId="213" fontId="13" fillId="46" borderId="64" applyNumberFormat="0" applyFont="0" applyAlignment="0" applyProtection="0"/>
    <xf numFmtId="0" fontId="13" fillId="46" borderId="64"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0" fontId="13" fillId="0" borderId="0"/>
    <xf numFmtId="213" fontId="13" fillId="46" borderId="64" applyNumberFormat="0" applyFont="0" applyAlignment="0" applyProtection="0"/>
    <xf numFmtId="0" fontId="13" fillId="46" borderId="64" applyNumberFormat="0" applyFont="0" applyAlignment="0" applyProtection="0"/>
    <xf numFmtId="0" fontId="13" fillId="46" borderId="64" applyNumberFormat="0" applyFont="0" applyAlignment="0" applyProtection="0"/>
    <xf numFmtId="0" fontId="13" fillId="0" borderId="0"/>
    <xf numFmtId="206" fontId="11" fillId="46" borderId="64" applyNumberFormat="0" applyFont="0" applyAlignment="0" applyProtection="0"/>
    <xf numFmtId="0" fontId="13" fillId="19" borderId="52" applyNumberFormat="0" applyFont="0" applyAlignment="0" applyProtection="0"/>
    <xf numFmtId="0" fontId="13" fillId="46" borderId="64" applyNumberFormat="0" applyFont="0" applyAlignment="0" applyProtection="0"/>
    <xf numFmtId="206" fontId="11" fillId="46" borderId="64" applyNumberFormat="0" applyFont="0" applyAlignment="0" applyProtection="0"/>
    <xf numFmtId="0" fontId="13" fillId="46" borderId="64" applyNumberFormat="0" applyFont="0" applyAlignment="0" applyProtection="0"/>
    <xf numFmtId="213" fontId="13" fillId="46" borderId="64" applyNumberFormat="0" applyFont="0" applyAlignment="0" applyProtection="0"/>
    <xf numFmtId="0" fontId="13" fillId="46" borderId="64" applyNumberFormat="0" applyFont="0" applyAlignment="0" applyProtection="0"/>
    <xf numFmtId="213" fontId="13" fillId="46" borderId="64" applyNumberFormat="0" applyFont="0" applyAlignment="0" applyProtection="0"/>
    <xf numFmtId="0" fontId="13" fillId="46" borderId="64" applyNumberFormat="0" applyFont="0" applyAlignment="0" applyProtection="0"/>
    <xf numFmtId="213" fontId="13" fillId="46" borderId="64" applyNumberFormat="0" applyFont="0" applyAlignment="0" applyProtection="0"/>
    <xf numFmtId="0" fontId="13"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0" fontId="13" fillId="46" borderId="64"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0" fontId="13" fillId="46" borderId="64"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0" fontId="10"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0" fillId="14" borderId="0" applyNumberFormat="0" applyBorder="0" applyAlignment="0" applyProtection="0"/>
    <xf numFmtId="214" fontId="10" fillId="14" borderId="0" applyNumberFormat="0" applyBorder="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213" fontId="14" fillId="46" borderId="64" applyNumberFormat="0" applyFont="0" applyAlignment="0" applyProtection="0"/>
    <xf numFmtId="0" fontId="14" fillId="46" borderId="64"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46" borderId="64" applyNumberFormat="0" applyFont="0" applyAlignment="0" applyProtection="0"/>
    <xf numFmtId="214" fontId="13" fillId="19" borderId="52" applyNumberFormat="0" applyFont="0" applyAlignment="0" applyProtection="0"/>
    <xf numFmtId="0" fontId="13" fillId="0" borderId="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213" fontId="13" fillId="19" borderId="52" applyNumberFormat="0" applyFont="0" applyAlignment="0" applyProtection="0"/>
    <xf numFmtId="213" fontId="13" fillId="19" borderId="52" applyNumberFormat="0" applyFont="0" applyAlignment="0" applyProtection="0"/>
    <xf numFmtId="214" fontId="13" fillId="19" borderId="52" applyNumberFormat="0" applyFont="0" applyAlignment="0" applyProtection="0"/>
    <xf numFmtId="214" fontId="13" fillId="19" borderId="52" applyNumberFormat="0" applyFont="0" applyAlignment="0" applyProtection="0"/>
    <xf numFmtId="0" fontId="13" fillId="0" borderId="0"/>
    <xf numFmtId="261" fontId="11" fillId="0" borderId="0" applyFont="0" applyFill="0" applyBorder="0" applyAlignment="0" applyProtection="0"/>
    <xf numFmtId="262" fontId="11" fillId="0" borderId="0" applyFont="0" applyFill="0" applyBorder="0" applyAlignment="0" applyProtection="0"/>
    <xf numFmtId="206" fontId="11" fillId="0" borderId="62">
      <alignment vertical="center" wrapText="1"/>
    </xf>
    <xf numFmtId="0" fontId="291" fillId="57" borderId="65" applyNumberFormat="0" applyAlignment="0" applyProtection="0"/>
    <xf numFmtId="0" fontId="291" fillId="57" borderId="65" applyNumberFormat="0" applyAlignment="0" applyProtection="0"/>
    <xf numFmtId="0" fontId="291" fillId="57" borderId="65" applyNumberFormat="0" applyAlignment="0" applyProtection="0"/>
    <xf numFmtId="0" fontId="291" fillId="57" borderId="65" applyNumberFormat="0" applyAlignment="0" applyProtection="0"/>
    <xf numFmtId="0" fontId="291" fillId="57" borderId="65" applyNumberFormat="0" applyAlignment="0" applyProtection="0"/>
    <xf numFmtId="206" fontId="178" fillId="90" borderId="65" applyNumberFormat="0" applyAlignment="0" applyProtection="0"/>
    <xf numFmtId="206" fontId="178" fillId="90" borderId="65" applyNumberFormat="0" applyAlignment="0" applyProtection="0"/>
    <xf numFmtId="0" fontId="291" fillId="57" borderId="65" applyNumberFormat="0" applyAlignment="0" applyProtection="0"/>
    <xf numFmtId="0" fontId="291" fillId="57" borderId="65" applyNumberFormat="0" applyAlignment="0" applyProtection="0"/>
    <xf numFmtId="0" fontId="291" fillId="57" borderId="65" applyNumberFormat="0" applyAlignment="0" applyProtection="0"/>
    <xf numFmtId="0" fontId="291" fillId="57" borderId="65" applyNumberFormat="0" applyAlignment="0" applyProtection="0"/>
    <xf numFmtId="0" fontId="291" fillId="57" borderId="65" applyNumberFormat="0" applyAlignment="0" applyProtection="0"/>
    <xf numFmtId="207" fontId="292" fillId="0" borderId="14" applyBorder="0">
      <protection locked="0"/>
    </xf>
    <xf numFmtId="0" fontId="13" fillId="0" borderId="0"/>
    <xf numFmtId="206" fontId="109" fillId="0" borderId="0"/>
    <xf numFmtId="1" fontId="293" fillId="0" borderId="0" applyProtection="0">
      <alignment horizontal="right" vertical="center"/>
    </xf>
    <xf numFmtId="206" fontId="180" fillId="0" borderId="0"/>
    <xf numFmtId="206" fontId="180" fillId="0" borderId="0"/>
    <xf numFmtId="206" fontId="172" fillId="0" borderId="0"/>
    <xf numFmtId="9" fontId="180" fillId="0" borderId="74" applyBorder="0"/>
    <xf numFmtId="263" fontId="11" fillId="0" borderId="0" applyFont="0" applyFill="0" applyBorder="0" applyAlignment="0"/>
    <xf numFmtId="264" fontId="240" fillId="0" borderId="0" applyFill="0" applyBorder="0">
      <protection locked="0"/>
    </xf>
    <xf numFmtId="166" fontId="11" fillId="0" borderId="0" applyFont="0" applyFill="0" applyBorder="0" applyAlignment="0" applyProtection="0"/>
    <xf numFmtId="265" fontId="240" fillId="0" borderId="0" applyFill="0" applyBorder="0">
      <protection locked="0"/>
    </xf>
    <xf numFmtId="265" fontId="11" fillId="0" borderId="0" applyFill="0" applyBorder="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66" fontId="11" fillId="0" borderId="0" applyFont="0" applyFill="0" applyBorder="0" applyProtection="0">
      <alignment horizontal="right"/>
    </xf>
    <xf numFmtId="9" fontId="180" fillId="0" borderId="74" applyBorder="0"/>
    <xf numFmtId="166" fontId="13" fillId="0" borderId="0" applyFont="0" applyFill="0" applyBorder="0" applyAlignment="0" applyProtection="0"/>
    <xf numFmtId="267" fontId="11" fillId="0" borderId="0" applyFont="0" applyFill="0" applyBorder="0" applyAlignment="0" applyProtection="0"/>
    <xf numFmtId="268" fontId="11" fillId="0" borderId="0" applyFont="0" applyFill="0" applyBorder="0" applyAlignment="0" applyProtection="0"/>
    <xf numFmtId="37" fontId="11" fillId="0" borderId="62" applyFont="0" applyFill="0" applyBorder="0" applyProtection="0"/>
    <xf numFmtId="269" fontId="236" fillId="0" borderId="0" applyFont="0" applyFill="0" applyBorder="0" applyAlignment="0" applyProtection="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9"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279"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43" fillId="0" borderId="0" applyFont="0" applyFill="0" applyBorder="0" applyAlignment="0" applyProtection="0"/>
    <xf numFmtId="9" fontId="279"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0" fontId="13"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43"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27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279" fillId="0" borderId="0" applyFont="0" applyFill="0" applyBorder="0" applyAlignment="0" applyProtection="0"/>
    <xf numFmtId="9" fontId="14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279" fillId="0" borderId="0" applyFont="0" applyFill="0" applyBorder="0" applyAlignment="0" applyProtection="0"/>
    <xf numFmtId="0" fontId="13" fillId="0" borderId="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213" fontId="10"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9"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279"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9"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9"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9"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9"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279" fillId="0" borderId="0" applyFont="0" applyFill="0" applyBorder="0" applyAlignment="0" applyProtection="0"/>
    <xf numFmtId="9" fontId="279" fillId="0" borderId="0" applyFont="0" applyFill="0" applyBorder="0" applyAlignment="0" applyProtection="0"/>
    <xf numFmtId="9" fontId="279" fillId="0" borderId="0" applyFont="0" applyFill="0" applyBorder="0" applyAlignment="0" applyProtection="0"/>
    <xf numFmtId="0" fontId="13" fillId="0" borderId="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3" fillId="0" borderId="0" applyFont="0" applyFill="0" applyBorder="0" applyAlignment="0" applyProtection="0"/>
    <xf numFmtId="9" fontId="14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4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14"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11"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206" fontId="147" fillId="0" borderId="89" applyNumberFormat="0" applyAlignment="0"/>
    <xf numFmtId="206" fontId="147" fillId="0" borderId="89" applyNumberFormat="0" applyAlignment="0"/>
    <xf numFmtId="15" fontId="180" fillId="0" borderId="0" applyFont="0" applyFill="0" applyBorder="0" applyAlignment="0" applyProtection="0"/>
    <xf numFmtId="4" fontId="180" fillId="0" borderId="0" applyFont="0" applyFill="0" applyBorder="0" applyAlignment="0" applyProtection="0"/>
    <xf numFmtId="206" fontId="11" fillId="0" borderId="3">
      <alignment horizontal="center"/>
    </xf>
    <xf numFmtId="3" fontId="180" fillId="0" borderId="0" applyFont="0" applyFill="0" applyBorder="0" applyAlignment="0" applyProtection="0"/>
    <xf numFmtId="206" fontId="180" fillId="116" borderId="0" applyNumberFormat="0" applyFont="0" applyBorder="0" applyAlignment="0" applyProtection="0"/>
    <xf numFmtId="39" fontId="11" fillId="0" borderId="0" applyFill="0" applyBorder="0" applyAlignment="0" applyProtection="0"/>
    <xf numFmtId="3" fontId="235" fillId="0" borderId="0" applyFont="0" applyFill="0" applyBorder="0" applyAlignment="0" applyProtection="0"/>
    <xf numFmtId="206" fontId="155" fillId="0" borderId="0"/>
    <xf numFmtId="3" fontId="235" fillId="0" borderId="0" applyFont="0" applyFill="0" applyBorder="0" applyAlignment="0" applyProtection="0"/>
    <xf numFmtId="206" fontId="155" fillId="0" borderId="0"/>
    <xf numFmtId="3" fontId="295" fillId="0" borderId="0"/>
    <xf numFmtId="206" fontId="296" fillId="0" borderId="0">
      <alignment horizontal="left" indent="7"/>
    </xf>
    <xf numFmtId="206" fontId="296" fillId="6" borderId="0">
      <alignment horizontal="left" indent="7"/>
    </xf>
    <xf numFmtId="206" fontId="295" fillId="0" borderId="0">
      <alignment horizontal="left" indent="6"/>
    </xf>
    <xf numFmtId="206" fontId="297" fillId="6" borderId="0">
      <alignment horizontal="left" indent="6"/>
    </xf>
    <xf numFmtId="3" fontId="109" fillId="0" borderId="79" applyFill="0"/>
    <xf numFmtId="206" fontId="92" fillId="125" borderId="62" applyNumberFormat="0" applyBorder="0" applyAlignment="0">
      <alignment horizontal="right"/>
    </xf>
    <xf numFmtId="206" fontId="92" fillId="125" borderId="62" applyNumberFormat="0" applyBorder="0" applyAlignment="0">
      <alignment horizontal="right"/>
    </xf>
    <xf numFmtId="213" fontId="92" fillId="125" borderId="62" applyNumberFormat="0" applyBorder="0" applyAlignment="0">
      <alignment horizontal="right"/>
    </xf>
    <xf numFmtId="214" fontId="92" fillId="125" borderId="62" applyNumberFormat="0" applyBorder="0" applyAlignment="0">
      <alignment horizontal="right"/>
    </xf>
    <xf numFmtId="213" fontId="92" fillId="125" borderId="62" applyNumberFormat="0" applyBorder="0" applyAlignment="0">
      <alignment horizontal="right"/>
    </xf>
    <xf numFmtId="214" fontId="92" fillId="125" borderId="62" applyNumberFormat="0" applyBorder="0" applyAlignment="0">
      <alignment horizontal="right"/>
    </xf>
    <xf numFmtId="213" fontId="92" fillId="125" borderId="62" applyNumberFormat="0" applyBorder="0" applyAlignment="0">
      <alignment horizontal="right"/>
    </xf>
    <xf numFmtId="214" fontId="92" fillId="125" borderId="62" applyNumberFormat="0" applyBorder="0" applyAlignment="0">
      <alignment horizontal="right"/>
    </xf>
    <xf numFmtId="213" fontId="92" fillId="125" borderId="62" applyNumberFormat="0" applyBorder="0" applyAlignment="0">
      <alignment horizontal="right"/>
    </xf>
    <xf numFmtId="214" fontId="92" fillId="125" borderId="62" applyNumberFormat="0" applyBorder="0" applyAlignment="0">
      <alignment horizontal="right"/>
    </xf>
    <xf numFmtId="213" fontId="92" fillId="125" borderId="62" applyNumberFormat="0" applyBorder="0" applyAlignment="0">
      <alignment horizontal="right"/>
    </xf>
    <xf numFmtId="214" fontId="92" fillId="125" borderId="62" applyNumberFormat="0" applyBorder="0" applyAlignment="0">
      <alignment horizontal="right"/>
    </xf>
    <xf numFmtId="213" fontId="92" fillId="125" borderId="62" applyNumberFormat="0" applyBorder="0" applyAlignment="0">
      <alignment horizontal="right"/>
    </xf>
    <xf numFmtId="214" fontId="92" fillId="125" borderId="62" applyNumberFormat="0" applyBorder="0" applyAlignment="0">
      <alignment horizontal="right"/>
    </xf>
    <xf numFmtId="213" fontId="92" fillId="125" borderId="62" applyNumberFormat="0" applyBorder="0" applyAlignment="0">
      <alignment horizontal="right"/>
    </xf>
    <xf numFmtId="214" fontId="92" fillId="125" borderId="62" applyNumberFormat="0" applyBorder="0" applyAlignment="0">
      <alignment horizontal="right"/>
    </xf>
    <xf numFmtId="213" fontId="92" fillId="125" borderId="62" applyNumberFormat="0" applyBorder="0" applyAlignment="0">
      <alignment horizontal="right"/>
    </xf>
    <xf numFmtId="214" fontId="92" fillId="125" borderId="62" applyNumberFormat="0" applyBorder="0" applyAlignment="0">
      <alignment horizontal="right"/>
    </xf>
    <xf numFmtId="206" fontId="298" fillId="126" borderId="0"/>
    <xf numFmtId="206" fontId="298" fillId="126" borderId="0"/>
    <xf numFmtId="206" fontId="109" fillId="0" borderId="0" applyFill="0"/>
    <xf numFmtId="206" fontId="109" fillId="0" borderId="0"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3" fontId="109" fillId="0" borderId="22" applyFill="0"/>
    <xf numFmtId="206" fontId="11" fillId="127" borderId="0" applyNumberFormat="0" applyFont="0" applyBorder="0" applyAlignment="0"/>
    <xf numFmtId="206" fontId="11" fillId="127" borderId="0" applyNumberFormat="0" applyFont="0" applyBorder="0" applyAlignment="0"/>
    <xf numFmtId="206" fontId="11" fillId="127" borderId="0" applyNumberFormat="0" applyFont="0" applyBorder="0" applyAlignment="0"/>
    <xf numFmtId="206" fontId="11" fillId="127" borderId="0" applyNumberFormat="0" applyFont="0" applyBorder="0" applyAlignment="0"/>
    <xf numFmtId="206" fontId="298" fillId="128" borderId="0">
      <alignment horizontal="left" indent="2"/>
    </xf>
    <xf numFmtId="206" fontId="298" fillId="128" borderId="0">
      <alignment horizontal="left" indent="2"/>
    </xf>
    <xf numFmtId="206" fontId="298" fillId="0" borderId="0" applyFill="0">
      <alignment horizontal="left" indent="2"/>
    </xf>
    <xf numFmtId="206" fontId="298" fillId="0" borderId="0" applyFill="0">
      <alignment horizontal="left" indent="2"/>
    </xf>
    <xf numFmtId="3" fontId="109" fillId="0" borderId="0" applyFill="0"/>
    <xf numFmtId="206" fontId="11" fillId="0" borderId="0" applyNumberFormat="0" applyFont="0" applyBorder="0" applyAlignment="0"/>
    <xf numFmtId="206" fontId="11" fillId="129" borderId="0" applyNumberFormat="0" applyFont="0" applyBorder="0" applyAlignment="0"/>
    <xf numFmtId="206" fontId="299" fillId="0" borderId="0">
      <alignment horizontal="left" indent="4"/>
    </xf>
    <xf numFmtId="206" fontId="300" fillId="129" borderId="0">
      <alignment horizontal="left" indent="4"/>
    </xf>
    <xf numFmtId="206" fontId="301" fillId="0" borderId="0">
      <alignment horizontal="left" indent="4"/>
    </xf>
    <xf numFmtId="206" fontId="302" fillId="129" borderId="0">
      <alignment horizontal="left" indent="4"/>
    </xf>
    <xf numFmtId="3" fontId="216" fillId="0" borderId="0" applyFill="0"/>
    <xf numFmtId="206" fontId="11" fillId="0" borderId="0" applyNumberFormat="0" applyFont="0" applyBorder="0" applyAlignment="0"/>
    <xf numFmtId="206" fontId="11" fillId="0" borderId="0" applyNumberFormat="0" applyFont="0" applyBorder="0" applyAlignment="0"/>
    <xf numFmtId="206" fontId="303" fillId="0" borderId="0">
      <alignment horizontal="left" indent="6"/>
    </xf>
    <xf numFmtId="206" fontId="303" fillId="0" borderId="0">
      <alignment horizontal="left" indent="6"/>
    </xf>
    <xf numFmtId="206" fontId="303" fillId="0" borderId="0" applyFill="0">
      <alignment horizontal="left" indent="6"/>
    </xf>
    <xf numFmtId="206" fontId="303" fillId="0" borderId="0" applyFill="0">
      <alignment horizontal="left" indent="6"/>
    </xf>
    <xf numFmtId="219" fontId="143" fillId="0" borderId="0" applyFill="0"/>
    <xf numFmtId="206" fontId="11" fillId="0" borderId="0" applyNumberFormat="0" applyFont="0" applyBorder="0" applyAlignment="0"/>
    <xf numFmtId="206" fontId="11" fillId="0" borderId="0" applyNumberFormat="0" applyFont="0" applyBorder="0" applyAlignment="0"/>
    <xf numFmtId="206" fontId="304" fillId="0" borderId="0">
      <alignment horizontal="left" indent="7"/>
    </xf>
    <xf numFmtId="206" fontId="304" fillId="0" borderId="0">
      <alignment horizontal="left" indent="7"/>
    </xf>
    <xf numFmtId="220" fontId="304" fillId="0" borderId="0" applyFill="0">
      <alignment horizontal="left" indent="7"/>
    </xf>
    <xf numFmtId="219" fontId="217" fillId="0" borderId="0" applyFill="0"/>
    <xf numFmtId="206" fontId="11" fillId="0" borderId="0" applyNumberFormat="0" applyFont="0" applyBorder="0" applyAlignment="0"/>
    <xf numFmtId="206" fontId="11" fillId="0" borderId="0" applyNumberFormat="0" applyFont="0" applyBorder="0" applyAlignment="0"/>
    <xf numFmtId="206" fontId="218" fillId="0" borderId="0">
      <alignment horizontal="left" indent="8"/>
    </xf>
    <xf numFmtId="206" fontId="218" fillId="0" borderId="0">
      <alignment horizontal="left" indent="8"/>
    </xf>
    <xf numFmtId="206" fontId="219" fillId="0" borderId="0" applyFill="0">
      <alignment horizontal="left" indent="8"/>
    </xf>
    <xf numFmtId="206" fontId="219" fillId="0" borderId="0" applyFill="0">
      <alignment horizontal="left" indent="8"/>
    </xf>
    <xf numFmtId="219" fontId="220" fillId="0" borderId="0" applyFill="0"/>
    <xf numFmtId="206" fontId="11" fillId="0" borderId="0" applyNumberFormat="0" applyFont="0" applyFill="0" applyBorder="0" applyAlignment="0"/>
    <xf numFmtId="206" fontId="11" fillId="0" borderId="0" applyNumberFormat="0" applyFont="0" applyFill="0" applyBorder="0" applyAlignment="0"/>
    <xf numFmtId="206" fontId="221" fillId="0" borderId="0" applyFill="0">
      <alignment horizontal="left" indent="9"/>
    </xf>
    <xf numFmtId="206" fontId="221" fillId="0" borderId="0" applyFill="0">
      <alignment horizontal="left" indent="9"/>
    </xf>
    <xf numFmtId="206" fontId="217" fillId="0" borderId="0" applyFill="0">
      <alignment horizontal="left" indent="9"/>
    </xf>
    <xf numFmtId="206" fontId="217" fillId="0" borderId="0" applyFill="0">
      <alignment horizontal="left" indent="9"/>
    </xf>
    <xf numFmtId="203" fontId="305" fillId="0" borderId="0"/>
    <xf numFmtId="270" fontId="188" fillId="0" borderId="22" applyFont="0" applyFill="0" applyBorder="0" applyAlignment="0" applyProtection="0"/>
    <xf numFmtId="271" fontId="11" fillId="0" borderId="0" applyFont="0" applyFill="0" applyBorder="0" applyProtection="0">
      <alignment horizontal="right"/>
    </xf>
    <xf numFmtId="272" fontId="11" fillId="0" borderId="0" applyFont="0" applyFill="0" applyBorder="0" applyProtection="0">
      <alignment horizontal="right"/>
    </xf>
    <xf numFmtId="183" fontId="306" fillId="120" borderId="0"/>
    <xf numFmtId="243" fontId="307" fillId="0" borderId="0" applyNumberFormat="0" applyFill="0" applyBorder="0" applyAlignment="0" applyProtection="0">
      <alignment horizontal="left"/>
    </xf>
    <xf numFmtId="206" fontId="308" fillId="0" borderId="72" applyNumberFormat="0" applyFill="0" applyBorder="0" applyAlignment="0" applyProtection="0">
      <protection hidden="1"/>
    </xf>
    <xf numFmtId="206" fontId="309" fillId="0" borderId="0" applyNumberFormat="0" applyBorder="0" applyAlignment="0" applyProtection="0"/>
    <xf numFmtId="206" fontId="309" fillId="0" borderId="0" applyNumberFormat="0" applyAlignment="0" applyProtection="0"/>
    <xf numFmtId="273" fontId="310" fillId="0" borderId="72" applyFont="0" applyFill="0" applyBorder="0" applyAlignment="0" applyProtection="0"/>
    <xf numFmtId="0" fontId="106" fillId="0" borderId="66" applyNumberFormat="0" applyBorder="0"/>
    <xf numFmtId="206" fontId="60" fillId="0" borderId="0">
      <alignment horizontal="right"/>
    </xf>
    <xf numFmtId="0" fontId="178" fillId="57" borderId="65" applyNumberFormat="0" applyAlignment="0" applyProtection="0"/>
    <xf numFmtId="0" fontId="178" fillId="57" borderId="65" applyNumberFormat="0" applyAlignment="0" applyProtection="0"/>
    <xf numFmtId="0" fontId="178" fillId="57" borderId="65" applyNumberFormat="0" applyAlignment="0" applyProtection="0"/>
    <xf numFmtId="0" fontId="178" fillId="57" borderId="65" applyNumberFormat="0" applyAlignment="0" applyProtection="0"/>
    <xf numFmtId="0" fontId="178" fillId="57" borderId="65" applyNumberFormat="0" applyAlignment="0" applyProtection="0"/>
    <xf numFmtId="213" fontId="178" fillId="57" borderId="65" applyNumberFormat="0" applyAlignment="0" applyProtection="0"/>
    <xf numFmtId="0" fontId="178" fillId="57" borderId="65" applyNumberFormat="0" applyAlignment="0" applyProtection="0"/>
    <xf numFmtId="0" fontId="178" fillId="57" borderId="65" applyNumberFormat="0" applyAlignment="0" applyProtection="0"/>
    <xf numFmtId="214" fontId="136" fillId="17" borderId="49" applyNumberFormat="0" applyAlignment="0" applyProtection="0"/>
    <xf numFmtId="0" fontId="178" fillId="57" borderId="65" applyNumberFormat="0" applyAlignment="0" applyProtection="0"/>
    <xf numFmtId="0" fontId="178" fillId="57" borderId="65" applyNumberFormat="0" applyAlignment="0" applyProtection="0"/>
    <xf numFmtId="0" fontId="178" fillId="57" borderId="65" applyNumberFormat="0" applyAlignment="0" applyProtection="0"/>
    <xf numFmtId="0" fontId="178" fillId="57" borderId="65" applyNumberFormat="0" applyAlignment="0" applyProtection="0"/>
    <xf numFmtId="0" fontId="178" fillId="57" borderId="65" applyNumberFormat="0" applyAlignment="0" applyProtection="0"/>
    <xf numFmtId="4" fontId="10" fillId="0" borderId="0" applyNumberFormat="0" applyProtection="0">
      <alignment vertical="center"/>
    </xf>
    <xf numFmtId="4" fontId="10" fillId="0" borderId="0"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311" fillId="114" borderId="55" applyNumberFormat="0" applyProtection="0">
      <alignment vertical="center"/>
    </xf>
    <xf numFmtId="4" fontId="60" fillId="114" borderId="55" applyNumberFormat="0" applyProtection="0">
      <alignment horizontal="left" vertical="center" indent="1"/>
    </xf>
    <xf numFmtId="0" fontId="312" fillId="106" borderId="67" applyNumberFormat="0" applyProtection="0">
      <alignment horizontal="left" vertical="top" indent="1"/>
    </xf>
    <xf numFmtId="0" fontId="312" fillId="106" borderId="67" applyNumberFormat="0" applyProtection="0">
      <alignment horizontal="left" vertical="top" indent="1"/>
    </xf>
    <xf numFmtId="4" fontId="60" fillId="62" borderId="55" applyNumberFormat="0" applyProtection="0">
      <alignment horizontal="left" vertical="center" indent="1"/>
    </xf>
    <xf numFmtId="4" fontId="60" fillId="49" borderId="55" applyNumberFormat="0" applyProtection="0">
      <alignment horizontal="right" vertical="center"/>
    </xf>
    <xf numFmtId="4" fontId="60" fillId="105" borderId="55" applyNumberFormat="0" applyProtection="0">
      <alignment horizontal="right" vertical="center"/>
    </xf>
    <xf numFmtId="4" fontId="60" fillId="99" borderId="90" applyNumberFormat="0" applyProtection="0">
      <alignment horizontal="right" vertical="center"/>
    </xf>
    <xf numFmtId="4" fontId="60" fillId="59" borderId="55" applyNumberFormat="0" applyProtection="0">
      <alignment horizontal="right" vertical="center"/>
    </xf>
    <xf numFmtId="4" fontId="60" fillId="63" borderId="55" applyNumberFormat="0" applyProtection="0">
      <alignment horizontal="right" vertical="center"/>
    </xf>
    <xf numFmtId="4" fontId="60" fillId="100" borderId="55" applyNumberFormat="0" applyProtection="0">
      <alignment horizontal="right" vertical="center"/>
    </xf>
    <xf numFmtId="4" fontId="60" fillId="56" borderId="55" applyNumberFormat="0" applyProtection="0">
      <alignment horizontal="right" vertical="center"/>
    </xf>
    <xf numFmtId="4" fontId="60" fillId="108" borderId="55" applyNumberFormat="0" applyProtection="0">
      <alignment horizontal="right" vertical="center"/>
    </xf>
    <xf numFmtId="4" fontId="60" fillId="58" borderId="55" applyNumberFormat="0" applyProtection="0">
      <alignment horizontal="right" vertical="center"/>
    </xf>
    <xf numFmtId="4" fontId="60" fillId="109"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60" fillId="44" borderId="55" applyNumberFormat="0" applyProtection="0">
      <alignment horizontal="right" vertical="center"/>
    </xf>
    <xf numFmtId="0" fontId="10" fillId="0" borderId="0" applyNumberFormat="0" applyProtection="0">
      <alignment horizontal="left" vertical="center" indent="1"/>
    </xf>
    <xf numFmtId="0" fontId="10" fillId="0" borderId="0"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10" fillId="0" borderId="0" applyNumberFormat="0" applyProtection="0">
      <alignment horizontal="left" vertical="center" indent="1"/>
    </xf>
    <xf numFmtId="0" fontId="10" fillId="0" borderId="0"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10" fillId="0" borderId="0" applyNumberFormat="0" applyProtection="0">
      <alignment horizontal="left" vertical="center" indent="1"/>
    </xf>
    <xf numFmtId="0" fontId="10" fillId="0" borderId="0"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4" fontId="237" fillId="46" borderId="67" applyNumberFormat="0" applyProtection="0">
      <alignment vertical="center"/>
    </xf>
    <xf numFmtId="4" fontId="311" fillId="103" borderId="62" applyNumberFormat="0" applyProtection="0">
      <alignment vertical="center"/>
    </xf>
    <xf numFmtId="4" fontId="237" fillId="57" borderId="67" applyNumberFormat="0" applyProtection="0">
      <alignment horizontal="left" vertical="center" indent="1"/>
    </xf>
    <xf numFmtId="0" fontId="237" fillId="46" borderId="67" applyNumberFormat="0" applyProtection="0">
      <alignment horizontal="left" vertical="top" indent="1"/>
    </xf>
    <xf numFmtId="0" fontId="237" fillId="46" borderId="67" applyNumberFormat="0" applyProtection="0">
      <alignment horizontal="left" vertical="top" indent="1"/>
    </xf>
    <xf numFmtId="4" fontId="10" fillId="0" borderId="0" applyNumberFormat="0" applyProtection="0">
      <alignment horizontal="right" vertical="center"/>
    </xf>
    <xf numFmtId="4" fontId="10" fillId="0" borderId="0"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311" fillId="6" borderId="55" applyNumberFormat="0" applyProtection="0">
      <alignment horizontal="right" vertical="center"/>
    </xf>
    <xf numFmtId="4" fontId="60" fillId="62" borderId="55" applyNumberFormat="0" applyProtection="0">
      <alignment horizontal="left" vertical="center" indent="1"/>
    </xf>
    <xf numFmtId="0" fontId="237" fillId="44" borderId="67" applyNumberFormat="0" applyProtection="0">
      <alignment horizontal="left" vertical="top" indent="1"/>
    </xf>
    <xf numFmtId="0" fontId="237" fillId="44" borderId="67" applyNumberFormat="0" applyProtection="0">
      <alignment horizontal="left" vertical="top" indent="1"/>
    </xf>
    <xf numFmtId="4" fontId="313" fillId="104" borderId="90" applyNumberFormat="0" applyProtection="0">
      <alignment horizontal="left" vertical="center" indent="1"/>
    </xf>
    <xf numFmtId="4" fontId="314" fillId="47" borderId="55" applyNumberFormat="0" applyProtection="0">
      <alignment horizontal="right" vertical="center"/>
    </xf>
    <xf numFmtId="206" fontId="168" fillId="0" borderId="0" applyFill="0" applyBorder="0" applyProtection="0">
      <alignment horizontal="left"/>
    </xf>
    <xf numFmtId="41" fontId="11" fillId="0" borderId="0" applyFont="0" applyFill="0" applyBorder="0" applyAlignment="0" applyProtection="0"/>
    <xf numFmtId="274" fontId="236" fillId="0" borderId="0" applyFont="0" applyFill="0" applyBorder="0" applyAlignment="0" applyProtection="0">
      <alignment horizontal="right"/>
    </xf>
    <xf numFmtId="206" fontId="315" fillId="102" borderId="4">
      <alignment horizontal="centerContinuous" vertical="center" wrapText="1"/>
    </xf>
    <xf numFmtId="38" fontId="316" fillId="130" borderId="91">
      <alignment horizontal="centerContinuous" vertical="center"/>
    </xf>
    <xf numFmtId="206" fontId="180" fillId="0" borderId="0" applyFont="0" applyProtection="0"/>
    <xf numFmtId="3" fontId="200" fillId="131" borderId="0">
      <alignment horizontal="left"/>
    </xf>
    <xf numFmtId="197" fontId="215" fillId="6" borderId="0">
      <protection locked="0"/>
    </xf>
    <xf numFmtId="206" fontId="11" fillId="0" borderId="7">
      <alignment wrapText="1"/>
      <protection locked="0"/>
    </xf>
    <xf numFmtId="12" fontId="11" fillId="0" borderId="0" applyFont="0" applyFill="0" applyBorder="0" applyProtection="0">
      <alignment horizontal="right"/>
    </xf>
    <xf numFmtId="275" fontId="11" fillId="130" borderId="0" applyFont="0" applyFill="0" applyBorder="0" applyProtection="0">
      <alignment horizontal="right"/>
    </xf>
    <xf numFmtId="3" fontId="317" fillId="131" borderId="0">
      <alignment horizontal="left"/>
    </xf>
    <xf numFmtId="206" fontId="109" fillId="0" borderId="0"/>
    <xf numFmtId="38" fontId="316" fillId="0" borderId="0" applyNumberFormat="0" applyFill="0">
      <alignment horizontal="centerContinuous"/>
    </xf>
    <xf numFmtId="3" fontId="11" fillId="0" borderId="62" applyNumberFormat="0" applyFont="0" applyFill="0" applyAlignment="0" applyProtection="0">
      <alignment vertical="center"/>
    </xf>
    <xf numFmtId="206" fontId="318" fillId="0" borderId="0" applyBorder="0" applyProtection="0">
      <alignment vertical="center"/>
    </xf>
    <xf numFmtId="233" fontId="318" fillId="0" borderId="24" applyBorder="0" applyProtection="0">
      <alignment horizontal="right" vertical="center"/>
    </xf>
    <xf numFmtId="206" fontId="319" fillId="115" borderId="0" applyBorder="0" applyProtection="0">
      <alignment horizontal="centerContinuous" vertical="center"/>
    </xf>
    <xf numFmtId="206" fontId="319" fillId="132" borderId="24" applyBorder="0" applyProtection="0">
      <alignment horizontal="centerContinuous" vertical="center"/>
    </xf>
    <xf numFmtId="206" fontId="320" fillId="0" borderId="0" applyFill="0" applyBorder="0" applyAlignment="0"/>
    <xf numFmtId="206" fontId="321" fillId="0" borderId="0" applyFill="0" applyBorder="0" applyProtection="0">
      <alignment horizontal="left"/>
    </xf>
    <xf numFmtId="206" fontId="253" fillId="0" borderId="14" applyFill="0" applyBorder="0" applyProtection="0">
      <alignment horizontal="left" vertical="top"/>
    </xf>
    <xf numFmtId="1" fontId="322" fillId="0" borderId="0"/>
    <xf numFmtId="206" fontId="11" fillId="0" borderId="0"/>
    <xf numFmtId="206" fontId="60" fillId="0" borderId="0"/>
    <xf numFmtId="206" fontId="12" fillId="0" borderId="0"/>
    <xf numFmtId="213" fontId="323" fillId="0" borderId="0" applyNumberFormat="0" applyFill="0" applyBorder="0" applyAlignment="0" applyProtection="0"/>
    <xf numFmtId="214" fontId="139" fillId="0" borderId="0" applyNumberFormat="0" applyFill="0" applyBorder="0" applyAlignment="0" applyProtection="0"/>
    <xf numFmtId="0" fontId="13" fillId="0" borderId="0"/>
    <xf numFmtId="213" fontId="324" fillId="0" borderId="0" applyNumberFormat="0" applyFill="0" applyBorder="0" applyAlignment="0" applyProtection="0"/>
    <xf numFmtId="213" fontId="324" fillId="0" borderId="0" applyNumberFormat="0" applyFill="0" applyBorder="0" applyAlignment="0" applyProtection="0"/>
    <xf numFmtId="213" fontId="324" fillId="0" borderId="0" applyNumberFormat="0" applyFill="0" applyBorder="0" applyAlignment="0" applyProtection="0"/>
    <xf numFmtId="214" fontId="140" fillId="0" borderId="0" applyNumberFormat="0" applyFill="0" applyBorder="0" applyAlignment="0" applyProtection="0"/>
    <xf numFmtId="0" fontId="13" fillId="0" borderId="0"/>
    <xf numFmtId="214" fontId="140" fillId="0" borderId="0" applyNumberFormat="0" applyFill="0" applyBorder="0" applyAlignment="0" applyProtection="0"/>
    <xf numFmtId="213" fontId="324" fillId="0" borderId="0" applyNumberFormat="0" applyFill="0" applyBorder="0" applyAlignment="0" applyProtection="0"/>
    <xf numFmtId="213" fontId="324" fillId="0" borderId="0" applyNumberFormat="0" applyFill="0" applyBorder="0" applyAlignment="0" applyProtection="0"/>
    <xf numFmtId="213" fontId="324" fillId="0" borderId="0" applyNumberFormat="0" applyFill="0" applyBorder="0" applyAlignment="0" applyProtection="0"/>
    <xf numFmtId="213" fontId="324" fillId="0" borderId="0" applyNumberFormat="0" applyFill="0" applyBorder="0" applyAlignment="0" applyProtection="0"/>
    <xf numFmtId="276" fontId="11" fillId="0" borderId="0" applyFill="0" applyBorder="0" applyAlignment="0" applyProtection="0">
      <alignment horizontal="right"/>
    </xf>
    <xf numFmtId="206" fontId="325" fillId="0" borderId="0" applyProtection="0">
      <alignment vertical="top"/>
    </xf>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206" fontId="327"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207" fontId="328" fillId="0" borderId="0" applyNumberFormat="0">
      <alignment vertical="center"/>
    </xf>
    <xf numFmtId="1" fontId="188" fillId="133" borderId="0" applyNumberFormat="0" applyFont="0" applyBorder="0" applyProtection="0">
      <alignment horizontal="left"/>
    </xf>
    <xf numFmtId="3" fontId="329" fillId="131" borderId="0">
      <alignment horizontal="center"/>
    </xf>
    <xf numFmtId="183" fontId="330" fillId="0" borderId="0"/>
    <xf numFmtId="213" fontId="331" fillId="0" borderId="87" applyNumberFormat="0" applyFill="0" applyAlignment="0" applyProtection="0"/>
    <xf numFmtId="214" fontId="130" fillId="0" borderId="45" applyNumberFormat="0" applyFill="0" applyAlignment="0" applyProtection="0"/>
    <xf numFmtId="0" fontId="331" fillId="0" borderId="87" applyNumberFormat="0" applyFill="0" applyAlignment="0" applyProtection="0"/>
    <xf numFmtId="213" fontId="326" fillId="0" borderId="0" applyNumberFormat="0" applyFill="0" applyBorder="0" applyAlignment="0" applyProtection="0"/>
    <xf numFmtId="213" fontId="326" fillId="0" borderId="0" applyNumberFormat="0" applyFill="0" applyBorder="0" applyAlignment="0" applyProtection="0"/>
    <xf numFmtId="213" fontId="326" fillId="0" borderId="0" applyNumberFormat="0" applyFill="0" applyBorder="0" applyAlignment="0" applyProtection="0"/>
    <xf numFmtId="213" fontId="332" fillId="0" borderId="60" applyNumberFormat="0" applyFill="0" applyAlignment="0" applyProtection="0"/>
    <xf numFmtId="214" fontId="131" fillId="0" borderId="46" applyNumberFormat="0" applyFill="0" applyAlignment="0" applyProtection="0"/>
    <xf numFmtId="0" fontId="332" fillId="0" borderId="60" applyNumberFormat="0" applyFill="0" applyAlignment="0" applyProtection="0"/>
    <xf numFmtId="213" fontId="243" fillId="0" borderId="88" applyNumberFormat="0" applyFill="0" applyAlignment="0" applyProtection="0"/>
    <xf numFmtId="214" fontId="132" fillId="0" borderId="47" applyNumberFormat="0" applyFill="0" applyAlignment="0" applyProtection="0"/>
    <xf numFmtId="0" fontId="243" fillId="0" borderId="88" applyNumberFormat="0" applyFill="0" applyAlignment="0" applyProtection="0"/>
    <xf numFmtId="213" fontId="326" fillId="0" borderId="0" applyNumberFormat="0" applyFill="0" applyBorder="0" applyAlignment="0" applyProtection="0"/>
    <xf numFmtId="213" fontId="326" fillId="0" borderId="0" applyNumberFormat="0" applyFill="0" applyBorder="0" applyAlignment="0" applyProtection="0"/>
    <xf numFmtId="214" fontId="187" fillId="0" borderId="0" applyNumberFormat="0" applyFill="0" applyBorder="0" applyAlignment="0" applyProtection="0"/>
    <xf numFmtId="0" fontId="13" fillId="0" borderId="0"/>
    <xf numFmtId="213" fontId="326" fillId="0" borderId="0" applyNumberFormat="0" applyFill="0" applyBorder="0" applyAlignment="0" applyProtection="0"/>
    <xf numFmtId="213" fontId="326" fillId="0" borderId="0" applyNumberFormat="0" applyFill="0" applyBorder="0" applyAlignment="0" applyProtection="0"/>
    <xf numFmtId="3" fontId="280" fillId="6" borderId="24">
      <alignment horizontal="center" vertical="center"/>
    </xf>
    <xf numFmtId="3" fontId="333" fillId="131" borderId="0">
      <alignment horizontal="left"/>
    </xf>
    <xf numFmtId="206" fontId="334" fillId="0" borderId="0" applyFill="0" applyBorder="0" applyAlignment="0" applyProtection="0"/>
    <xf numFmtId="206" fontId="181" fillId="57" borderId="72"/>
    <xf numFmtId="207" fontId="109" fillId="0" borderId="13" applyFill="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335" fillId="0" borderId="92" applyNumberFormat="0" applyFill="0" applyAlignment="0" applyProtection="0"/>
    <xf numFmtId="0" fontId="162" fillId="0" borderId="92" applyNumberFormat="0" applyFill="0" applyAlignment="0" applyProtection="0"/>
    <xf numFmtId="0" fontId="162" fillId="0" borderId="92" applyNumberFormat="0" applyFill="0" applyAlignment="0" applyProtection="0"/>
    <xf numFmtId="0" fontId="335" fillId="0" borderId="92" applyNumberFormat="0" applyFill="0" applyAlignment="0" applyProtection="0"/>
    <xf numFmtId="0" fontId="162" fillId="0" borderId="92" applyNumberFormat="0" applyFill="0" applyAlignment="0" applyProtection="0"/>
    <xf numFmtId="184" fontId="11" fillId="0" borderId="0" applyFont="0" applyFill="0" applyBorder="0" applyAlignment="0" applyProtection="0"/>
    <xf numFmtId="165" fontId="11" fillId="0" borderId="0" applyFont="0" applyFill="0" applyBorder="0" applyAlignment="0" applyProtection="0"/>
    <xf numFmtId="184" fontId="11" fillId="0" borderId="0" applyFont="0" applyFill="0" applyBorder="0" applyAlignment="0" applyProtection="0"/>
    <xf numFmtId="165" fontId="11" fillId="0" borderId="0" applyFont="0" applyFill="0" applyBorder="0" applyAlignment="0" applyProtection="0"/>
    <xf numFmtId="183" fontId="336" fillId="0" borderId="0">
      <alignment horizontal="left"/>
      <protection locked="0"/>
    </xf>
    <xf numFmtId="206" fontId="11" fillId="0" borderId="0"/>
    <xf numFmtId="207" fontId="292" fillId="6" borderId="14" applyNumberFormat="0" applyBorder="0">
      <protection locked="0"/>
    </xf>
    <xf numFmtId="4" fontId="337" fillId="0" borderId="93"/>
    <xf numFmtId="277" fontId="188" fillId="0" borderId="0" applyFont="0" applyFill="0" applyBorder="0" applyAlignment="0" applyProtection="0"/>
    <xf numFmtId="188" fontId="11" fillId="0" borderId="0" applyFont="0" applyFill="0" applyBorder="0" applyAlignment="0" applyProtection="0"/>
    <xf numFmtId="277" fontId="188" fillId="0" borderId="0" applyFont="0" applyFill="0" applyBorder="0" applyAlignment="0" applyProtection="0"/>
    <xf numFmtId="206" fontId="338" fillId="0" borderId="0" applyNumberFormat="0" applyFill="0" applyBorder="0"/>
    <xf numFmtId="206" fontId="323" fillId="0" borderId="0" applyNumberFormat="0" applyFill="0" applyBorder="0" applyAlignment="0" applyProtection="0"/>
    <xf numFmtId="206" fontId="92" fillId="6" borderId="22" applyNumberFormat="0" applyFont="0" applyAlignment="0" applyProtection="0">
      <protection locked="0"/>
    </xf>
    <xf numFmtId="278" fontId="188" fillId="0" borderId="0" applyNumberFormat="0" applyFont="0" applyFill="0" applyBorder="0" applyProtection="0">
      <alignment vertical="top" wrapText="1"/>
    </xf>
    <xf numFmtId="184" fontId="339" fillId="0" borderId="0" applyFont="0" applyFill="0" applyBorder="0" applyAlignment="0" applyProtection="0"/>
    <xf numFmtId="165" fontId="339" fillId="0" borderId="0" applyFont="0" applyFill="0" applyBorder="0" applyAlignment="0" applyProtection="0"/>
    <xf numFmtId="279" fontId="339" fillId="0" borderId="0" applyFont="0" applyFill="0" applyBorder="0" applyAlignment="0" applyProtection="0"/>
    <xf numFmtId="280" fontId="339" fillId="0" borderId="0" applyFont="0" applyFill="0" applyBorder="0" applyAlignment="0" applyProtection="0"/>
    <xf numFmtId="206" fontId="339" fillId="0" borderId="0"/>
    <xf numFmtId="206" fontId="11" fillId="0" borderId="0"/>
    <xf numFmtId="0" fontId="34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81" fontId="11" fillId="0" borderId="0" applyNumberFormat="0" applyFill="0" applyBorder="0" applyAlignment="0" applyProtection="0"/>
    <xf numFmtId="258" fontId="13" fillId="0" borderId="0"/>
    <xf numFmtId="258" fontId="13" fillId="0" borderId="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0" fontId="10" fillId="5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21"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50"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0" fontId="10" fillId="4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25"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0" fontId="10" fillId="0" borderId="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113"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49"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0" fontId="10" fillId="51"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29"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48" borderId="24" applyNumberFormat="0" applyFont="0" applyAlignment="0" applyProtection="0"/>
    <xf numFmtId="258" fontId="13" fillId="48" borderId="24" applyNumberFormat="0" applyFont="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99"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1"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0"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0" fontId="10" fillId="5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33"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48" borderId="24" applyNumberFormat="0" applyFont="0" applyAlignment="0" applyProtection="0"/>
    <xf numFmtId="258" fontId="13" fillId="48" borderId="24" applyNumberFormat="0" applyFont="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2"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0"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37"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3"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0" fontId="56" fillId="49" borderId="0" applyNumberFormat="0" applyBorder="0" applyAlignment="0" applyProtection="0"/>
    <xf numFmtId="0" fontId="56" fillId="41"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0" borderId="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258" fontId="13" fillId="54" borderId="0" applyNumberFormat="0" applyBorder="0" applyAlignment="0" applyProtection="0"/>
    <xf numFmtId="0" fontId="10" fillId="22"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22"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24" applyNumberFormat="0" applyFont="0" applyAlignment="0" applyProtection="0"/>
    <xf numFmtId="258" fontId="13" fillId="48" borderId="24" applyNumberFormat="0" applyFont="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8"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0" fontId="56" fillId="26"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0"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45"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0" fontId="10" fillId="58"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30"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62"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49"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100"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3" fillId="58" borderId="0" applyNumberFormat="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34" borderId="0" applyNumberFormat="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42" borderId="0" applyNumberFormat="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3" fillId="23" borderId="0" applyNumberFormat="0" applyBorder="0" applyAlignment="0" applyProtection="0"/>
    <xf numFmtId="258" fontId="11" fillId="0" borderId="0"/>
    <xf numFmtId="258" fontId="11" fillId="0" borderId="0"/>
    <xf numFmtId="0" fontId="3" fillId="31" borderId="0" applyNumberFormat="0" applyBorder="0" applyAlignment="0" applyProtection="0"/>
    <xf numFmtId="258" fontId="11" fillId="0" borderId="0"/>
    <xf numFmtId="0" fontId="3" fillId="35" borderId="0" applyNumberFormat="0" applyBorder="0" applyAlignment="0" applyProtection="0"/>
    <xf numFmtId="258" fontId="11" fillId="0" borderId="0"/>
    <xf numFmtId="0" fontId="3" fillId="39" borderId="0" applyNumberFormat="0" applyBorder="0" applyAlignment="0" applyProtection="0"/>
    <xf numFmtId="258" fontId="11" fillId="0" borderId="0"/>
    <xf numFmtId="0" fontId="3" fillId="43" borderId="0" applyNumberFormat="0" applyBorder="0" applyAlignment="0" applyProtection="0"/>
    <xf numFmtId="258" fontId="11" fillId="0" borderId="0"/>
    <xf numFmtId="0" fontId="342" fillId="55" borderId="0" applyNumberFormat="0" applyBorder="0" applyAlignment="0" applyProtection="0"/>
    <xf numFmtId="0" fontId="342" fillId="55" borderId="0" applyNumberFormat="0" applyBorder="0" applyAlignment="0" applyProtection="0"/>
    <xf numFmtId="0" fontId="342" fillId="23" borderId="0" applyNumberFormat="0" applyBorder="0" applyAlignment="0" applyProtection="0"/>
    <xf numFmtId="258" fontId="11" fillId="0" borderId="0"/>
    <xf numFmtId="258" fontId="11" fillId="0" borderId="0"/>
    <xf numFmtId="258" fontId="11" fillId="0" borderId="0"/>
    <xf numFmtId="258" fontId="11" fillId="0" borderId="0"/>
    <xf numFmtId="0" fontId="3" fillId="58" borderId="0" applyNumberFormat="0" applyBorder="0" applyAlignment="0" applyProtection="0"/>
    <xf numFmtId="0" fontId="342" fillId="56" borderId="0" applyNumberFormat="0" applyBorder="0" applyAlignment="0" applyProtection="0"/>
    <xf numFmtId="0" fontId="342" fillId="56" borderId="0" applyNumberFormat="0" applyBorder="0" applyAlignment="0" applyProtection="0"/>
    <xf numFmtId="0" fontId="342" fillId="31" borderId="0" applyNumberFormat="0" applyBorder="0" applyAlignment="0" applyProtection="0"/>
    <xf numFmtId="258" fontId="11" fillId="0" borderId="0"/>
    <xf numFmtId="258" fontId="11" fillId="0" borderId="0"/>
    <xf numFmtId="0" fontId="3" fillId="61" borderId="0" applyNumberFormat="0" applyBorder="0" applyAlignment="0" applyProtection="0"/>
    <xf numFmtId="0" fontId="342" fillId="57" borderId="0" applyNumberFormat="0" applyBorder="0" applyAlignment="0" applyProtection="0"/>
    <xf numFmtId="0" fontId="342" fillId="57" borderId="0" applyNumberFormat="0" applyBorder="0" applyAlignment="0" applyProtection="0"/>
    <xf numFmtId="0" fontId="342" fillId="35" borderId="0" applyNumberFormat="0" applyBorder="0" applyAlignment="0" applyProtection="0"/>
    <xf numFmtId="258" fontId="11" fillId="0" borderId="0"/>
    <xf numFmtId="258" fontId="11" fillId="0" borderId="0"/>
    <xf numFmtId="0" fontId="342" fillId="55" borderId="0" applyNumberFormat="0" applyBorder="0" applyAlignment="0" applyProtection="0"/>
    <xf numFmtId="0" fontId="342" fillId="55" borderId="0" applyNumberFormat="0" applyBorder="0" applyAlignment="0" applyProtection="0"/>
    <xf numFmtId="0" fontId="342" fillId="39" borderId="0" applyNumberFormat="0" applyBorder="0" applyAlignment="0" applyProtection="0"/>
    <xf numFmtId="258" fontId="11" fillId="0" borderId="0"/>
    <xf numFmtId="258" fontId="11" fillId="0" borderId="0"/>
    <xf numFmtId="0" fontId="3" fillId="63" borderId="0" applyNumberFormat="0" applyBorder="0" applyAlignment="0" applyProtection="0"/>
    <xf numFmtId="0" fontId="342" fillId="54" borderId="0" applyNumberFormat="0" applyBorder="0" applyAlignment="0" applyProtection="0"/>
    <xf numFmtId="0" fontId="342" fillId="54" borderId="0" applyNumberFormat="0" applyBorder="0" applyAlignment="0" applyProtection="0"/>
    <xf numFmtId="0" fontId="342" fillId="43" borderId="0" applyNumberFormat="0" applyBorder="0" applyAlignment="0" applyProtection="0"/>
    <xf numFmtId="258" fontId="11" fillId="0" borderId="0"/>
    <xf numFmtId="258" fontId="11" fillId="0" borderId="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258" fontId="11" fillId="0" borderId="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258" fontId="11" fillId="0" borderId="0"/>
    <xf numFmtId="258" fontId="11" fillId="0" borderId="0"/>
    <xf numFmtId="0" fontId="3" fillId="20"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258" fontId="11" fillId="0" borderId="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258" fontId="11" fillId="0" borderId="0"/>
    <xf numFmtId="258" fontId="11" fillId="0" borderId="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258" fontId="11" fillId="0" borderId="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258" fontId="11" fillId="0" borderId="0"/>
    <xf numFmtId="258" fontId="11" fillId="0" borderId="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258" fontId="11" fillId="0" borderId="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258" fontId="11" fillId="0" borderId="0"/>
    <xf numFmtId="258" fontId="11" fillId="0" borderId="0"/>
    <xf numFmtId="0" fontId="3" fillId="32"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258" fontId="11" fillId="0" borderId="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258" fontId="11" fillId="0" borderId="0"/>
    <xf numFmtId="258" fontId="11" fillId="0" borderId="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258" fontId="11" fillId="0" borderId="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258" fontId="11" fillId="0" borderId="0"/>
    <xf numFmtId="258" fontId="11" fillId="0" borderId="0"/>
    <xf numFmtId="0" fontId="3" fillId="40" borderId="0" applyNumberFormat="0" applyBorder="0" applyAlignment="0" applyProtection="0"/>
    <xf numFmtId="258" fontId="11" fillId="0" borderId="0"/>
    <xf numFmtId="0" fontId="134" fillId="14" borderId="0" applyNumberFormat="0" applyBorder="0" applyAlignment="0" applyProtection="0"/>
    <xf numFmtId="258" fontId="11" fillId="0" borderId="0"/>
    <xf numFmtId="258" fontId="11" fillId="0" borderId="0"/>
    <xf numFmtId="0" fontId="343" fillId="108" borderId="0" applyNumberFormat="0" applyBorder="0" applyAlignment="0" applyProtection="0"/>
    <xf numFmtId="0" fontId="343" fillId="108" borderId="0" applyNumberFormat="0" applyBorder="0" applyAlignment="0" applyProtection="0"/>
    <xf numFmtId="0" fontId="343" fillId="13" borderId="0" applyNumberFormat="0" applyBorder="0" applyAlignment="0" applyProtection="0"/>
    <xf numFmtId="258" fontId="11" fillId="0" borderId="0"/>
    <xf numFmtId="0" fontId="13" fillId="79" borderId="0" applyNumberFormat="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82" fontId="11" fillId="0" borderId="0" applyFill="0" applyBorder="0" applyAlignment="0"/>
    <xf numFmtId="282" fontId="11" fillId="0" borderId="0" applyFill="0" applyBorder="0" applyAlignment="0"/>
    <xf numFmtId="282" fontId="11" fillId="0" borderId="0" applyFill="0" applyBorder="0" applyAlignment="0"/>
    <xf numFmtId="191" fontId="11" fillId="0" borderId="0" applyFill="0" applyBorder="0" applyAlignment="0"/>
    <xf numFmtId="282" fontId="11" fillId="0" borderId="0" applyFill="0" applyBorder="0" applyAlignment="0"/>
    <xf numFmtId="191" fontId="11" fillId="0" borderId="0" applyFill="0" applyBorder="0" applyAlignment="0"/>
    <xf numFmtId="282" fontId="11" fillId="0" borderId="0" applyFill="0" applyBorder="0" applyAlignment="0"/>
    <xf numFmtId="191" fontId="11" fillId="0" borderId="0" applyFill="0" applyBorder="0" applyAlignment="0"/>
    <xf numFmtId="258" fontId="11" fillId="0" borderId="0"/>
    <xf numFmtId="0" fontId="344" fillId="47" borderId="48" applyNumberFormat="0" applyAlignment="0" applyProtection="0"/>
    <xf numFmtId="0" fontId="344" fillId="47" borderId="48" applyNumberFormat="0" applyAlignment="0" applyProtection="0"/>
    <xf numFmtId="0" fontId="345" fillId="17" borderId="48" applyNumberFormat="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346" fillId="0" borderId="63" applyNumberFormat="0" applyFill="0" applyAlignment="0" applyProtection="0"/>
    <xf numFmtId="0" fontId="346" fillId="0" borderId="63" applyNumberFormat="0" applyFill="0" applyAlignment="0" applyProtection="0"/>
    <xf numFmtId="0" fontId="347" fillId="0" borderId="50" applyNumberFormat="0" applyFill="0" applyAlignment="0" applyProtection="0"/>
    <xf numFmtId="258" fontId="11" fillId="0" borderId="0"/>
    <xf numFmtId="0" fontId="173" fillId="0" borderId="63" applyNumberFormat="0" applyFill="0" applyAlignment="0" applyProtection="0"/>
    <xf numFmtId="0" fontId="173" fillId="0" borderId="63" applyNumberFormat="0" applyFill="0" applyAlignment="0" applyProtection="0"/>
    <xf numFmtId="0" fontId="173" fillId="0" borderId="63" applyNumberFormat="0" applyFill="0" applyAlignment="0" applyProtection="0"/>
    <xf numFmtId="0" fontId="173" fillId="0" borderId="63" applyNumberFormat="0" applyFill="0" applyAlignment="0" applyProtection="0"/>
    <xf numFmtId="0" fontId="138" fillId="0" borderId="50" applyNumberFormat="0" applyFill="0" applyAlignment="0" applyProtection="0"/>
    <xf numFmtId="0" fontId="152" fillId="0" borderId="57" applyNumberFormat="0" applyFill="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83" fontId="11" fillId="0" borderId="0" applyFont="0" applyFill="0" applyBorder="0" applyAlignment="0" applyProtection="0"/>
    <xf numFmtId="283" fontId="11" fillId="0" borderId="0" applyFont="0" applyFill="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348"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258" fontId="11" fillId="0" borderId="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2" fillId="0" borderId="0" applyNumberFormat="0" applyFill="0" applyBorder="0" applyAlignment="0" applyProtection="0"/>
    <xf numFmtId="258" fontId="11" fillId="0" borderId="0"/>
    <xf numFmtId="0" fontId="342" fillId="62" borderId="0" applyNumberFormat="0" applyBorder="0" applyAlignment="0" applyProtection="0"/>
    <xf numFmtId="0" fontId="342" fillId="62" borderId="0" applyNumberFormat="0" applyBorder="0" applyAlignment="0" applyProtection="0"/>
    <xf numFmtId="0" fontId="342" fillId="20" borderId="0" applyNumberFormat="0" applyBorder="0" applyAlignment="0" applyProtection="0"/>
    <xf numFmtId="258" fontId="11" fillId="0" borderId="0"/>
    <xf numFmtId="0" fontId="146" fillId="64" borderId="0" applyNumberFormat="0" applyBorder="0" applyAlignment="0" applyProtection="0"/>
    <xf numFmtId="258" fontId="11" fillId="0" borderId="0"/>
    <xf numFmtId="258" fontId="11" fillId="0" borderId="0"/>
    <xf numFmtId="258" fontId="11" fillId="0" borderId="0"/>
    <xf numFmtId="258" fontId="11" fillId="0" borderId="0"/>
    <xf numFmtId="258" fontId="11" fillId="0" borderId="0"/>
    <xf numFmtId="0" fontId="342" fillId="111" borderId="0" applyNumberFormat="0" applyBorder="0" applyAlignment="0" applyProtection="0"/>
    <xf numFmtId="0" fontId="342" fillId="111" borderId="0" applyNumberFormat="0" applyBorder="0" applyAlignment="0" applyProtection="0"/>
    <xf numFmtId="0" fontId="342" fillId="32" borderId="0" applyNumberFormat="0" applyBorder="0" applyAlignment="0" applyProtection="0"/>
    <xf numFmtId="258" fontId="11" fillId="0" borderId="0"/>
    <xf numFmtId="0" fontId="146" fillId="83" borderId="0" applyNumberFormat="0" applyBorder="0" applyAlignment="0" applyProtection="0"/>
    <xf numFmtId="258" fontId="11" fillId="0" borderId="0"/>
    <xf numFmtId="258" fontId="11" fillId="0" borderId="0"/>
    <xf numFmtId="258" fontId="11" fillId="0" borderId="0"/>
    <xf numFmtId="0" fontId="342" fillId="59" borderId="0" applyNumberFormat="0" applyBorder="0" applyAlignment="0" applyProtection="0"/>
    <xf numFmtId="0" fontId="342" fillId="59" borderId="0" applyNumberFormat="0" applyBorder="0" applyAlignment="0" applyProtection="0"/>
    <xf numFmtId="0" fontId="342" fillId="40" borderId="0" applyNumberFormat="0" applyBorder="0" applyAlignment="0" applyProtection="0"/>
    <xf numFmtId="258" fontId="11" fillId="0" borderId="0"/>
    <xf numFmtId="0" fontId="146" fillId="89" borderId="0" applyNumberFormat="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133" fillId="13" borderId="0" applyNumberFormat="0" applyBorder="0" applyAlignment="0" applyProtection="0"/>
    <xf numFmtId="38" fontId="60" fillId="102" borderId="0" applyNumberFormat="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169" fillId="0" borderId="94" applyNumberFormat="0" applyFill="0" applyAlignment="0" applyProtection="0"/>
    <xf numFmtId="0" fontId="169" fillId="0" borderId="94" applyNumberFormat="0" applyFill="0" applyAlignment="0" applyProtection="0"/>
    <xf numFmtId="0" fontId="169" fillId="0" borderId="94" applyNumberFormat="0" applyFill="0" applyAlignment="0" applyProtection="0"/>
    <xf numFmtId="0" fontId="169" fillId="0" borderId="94" applyNumberFormat="0" applyFill="0" applyAlignment="0" applyProtection="0"/>
    <xf numFmtId="0" fontId="169" fillId="0" borderId="94" applyNumberFormat="0" applyFill="0" applyAlignment="0" applyProtection="0"/>
    <xf numFmtId="0" fontId="130" fillId="0" borderId="45" applyNumberFormat="0" applyFill="0" applyAlignment="0" applyProtection="0"/>
    <xf numFmtId="0" fontId="170" fillId="0" borderId="95" applyNumberFormat="0" applyFill="0" applyAlignment="0" applyProtection="0"/>
    <xf numFmtId="0" fontId="170" fillId="0" borderId="95" applyNumberFormat="0" applyFill="0" applyAlignment="0" applyProtection="0"/>
    <xf numFmtId="0" fontId="170" fillId="0" borderId="95" applyNumberFormat="0" applyFill="0" applyAlignment="0" applyProtection="0"/>
    <xf numFmtId="0" fontId="170" fillId="0" borderId="95" applyNumberFormat="0" applyFill="0" applyAlignment="0" applyProtection="0"/>
    <xf numFmtId="0" fontId="170" fillId="0" borderId="95" applyNumberFormat="0" applyFill="0" applyAlignment="0" applyProtection="0"/>
    <xf numFmtId="0" fontId="131" fillId="0" borderId="46" applyNumberFormat="0" applyFill="0" applyAlignment="0" applyProtection="0"/>
    <xf numFmtId="258" fontId="11" fillId="0" borderId="0"/>
    <xf numFmtId="0" fontId="164" fillId="0" borderId="96" applyNumberFormat="0" applyFill="0" applyAlignment="0" applyProtection="0"/>
    <xf numFmtId="0" fontId="164" fillId="0" borderId="96" applyNumberFormat="0" applyFill="0" applyAlignment="0" applyProtection="0"/>
    <xf numFmtId="0" fontId="164" fillId="0" borderId="96" applyNumberFormat="0" applyFill="0" applyAlignment="0" applyProtection="0"/>
    <xf numFmtId="0" fontId="164" fillId="0" borderId="96" applyNumberFormat="0" applyFill="0" applyAlignment="0" applyProtection="0"/>
    <xf numFmtId="0" fontId="164" fillId="0" borderId="96" applyNumberFormat="0" applyFill="0" applyAlignment="0" applyProtection="0"/>
    <xf numFmtId="0" fontId="132" fillId="0" borderId="47" applyNumberFormat="0" applyFill="0" applyAlignment="0" applyProtection="0"/>
    <xf numFmtId="258" fontId="11" fillId="0" borderId="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2" fillId="0" borderId="0" applyNumberFormat="0" applyFill="0" applyBorder="0" applyAlignment="0" applyProtection="0"/>
    <xf numFmtId="258" fontId="11" fillId="0" borderId="0"/>
    <xf numFmtId="258" fontId="11" fillId="0" borderId="0"/>
    <xf numFmtId="258" fontId="11" fillId="0" borderId="0"/>
    <xf numFmtId="0" fontId="350" fillId="52" borderId="0" applyNumberFormat="0" applyBorder="0" applyAlignment="0" applyProtection="0"/>
    <xf numFmtId="0" fontId="350" fillId="52" borderId="0" applyNumberFormat="0" applyBorder="0" applyAlignment="0" applyProtection="0"/>
    <xf numFmtId="0" fontId="350" fillId="14" borderId="0" applyNumberFormat="0" applyBorder="0" applyAlignment="0" applyProtection="0"/>
    <xf numFmtId="258" fontId="11" fillId="0" borderId="0"/>
    <xf numFmtId="0" fontId="171" fillId="86" borderId="0" applyNumberFormat="0" applyBorder="0" applyAlignment="0" applyProtection="0"/>
    <xf numFmtId="258" fontId="11" fillId="0" borderId="0"/>
    <xf numFmtId="0" fontId="173" fillId="0" borderId="63" applyNumberFormat="0" applyFill="0" applyAlignment="0" applyProtection="0"/>
    <xf numFmtId="0" fontId="173" fillId="0" borderId="63" applyNumberFormat="0" applyFill="0" applyAlignment="0" applyProtection="0"/>
    <xf numFmtId="0" fontId="173" fillId="0" borderId="63" applyNumberFormat="0" applyFill="0" applyAlignment="0" applyProtection="0"/>
    <xf numFmtId="0" fontId="173" fillId="0" borderId="63" applyNumberFormat="0" applyFill="0" applyAlignment="0" applyProtection="0"/>
    <xf numFmtId="0" fontId="173" fillId="0" borderId="63" applyNumberFormat="0" applyFill="0" applyAlignment="0" applyProtection="0"/>
    <xf numFmtId="0" fontId="138" fillId="0" borderId="50" applyNumberFormat="0" applyFill="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258" fontId="11" fillId="0" borderId="0"/>
    <xf numFmtId="258" fontId="11" fillId="0" borderId="0"/>
    <xf numFmtId="258" fontId="11" fillId="0" borderId="0"/>
    <xf numFmtId="258" fontId="11" fillId="0" borderId="0"/>
    <xf numFmtId="165" fontId="11" fillId="0" borderId="0" applyFont="0" applyFill="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58" fontId="11" fillId="0" borderId="0"/>
    <xf numFmtId="165" fontId="175" fillId="0" borderId="0" applyFont="0" applyFill="0" applyBorder="0" applyAlignment="0" applyProtection="0"/>
    <xf numFmtId="165" fontId="56" fillId="0" borderId="0" applyFont="0" applyFill="0" applyBorder="0" applyAlignment="0" applyProtection="0"/>
    <xf numFmtId="258" fontId="11"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58" fontId="11" fillId="0" borderId="0"/>
    <xf numFmtId="258" fontId="11"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6" fillId="0" borderId="0" applyFont="0" applyFill="0" applyBorder="0" applyAlignment="0" applyProtection="0"/>
    <xf numFmtId="258" fontId="11" fillId="0" borderId="0"/>
    <xf numFmtId="165" fontId="175" fillId="0" borderId="0" applyFont="0" applyFill="0" applyBorder="0" applyAlignment="0" applyProtection="0"/>
    <xf numFmtId="165" fontId="56" fillId="0" borderId="0" applyFont="0" applyFill="0" applyBorder="0" applyAlignment="0" applyProtection="0"/>
    <xf numFmtId="258" fontId="11"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258" fontId="11"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258" fontId="11" fillId="0" borderId="0"/>
    <xf numFmtId="165" fontId="56" fillId="0" borderId="0" applyFont="0" applyFill="0" applyBorder="0" applyAlignment="0" applyProtection="0"/>
    <xf numFmtId="258" fontId="11" fillId="0" borderId="0"/>
    <xf numFmtId="165" fontId="5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258" fontId="11" fillId="0" borderId="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258" fontId="11" fillId="0" borderId="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258" fontId="11" fillId="0" borderId="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258" fontId="11" fillId="0" borderId="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258" fontId="11" fillId="0" borderId="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258" fontId="11" fillId="0" borderId="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258" fontId="11" fillId="0" borderId="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258" fontId="11" fillId="0" borderId="0"/>
    <xf numFmtId="258" fontId="11" fillId="0" borderId="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165" fontId="175" fillId="0" borderId="0" applyFont="0" applyFill="0" applyBorder="0" applyAlignment="0" applyProtection="0"/>
    <xf numFmtId="258" fontId="11" fillId="0" borderId="0"/>
    <xf numFmtId="258" fontId="11" fillId="0" borderId="0"/>
    <xf numFmtId="258" fontId="11" fillId="0" borderId="0"/>
    <xf numFmtId="165" fontId="13"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258" fontId="11" fillId="0" borderId="0"/>
    <xf numFmtId="165" fontId="56"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56" fillId="0" borderId="0" applyFont="0" applyFill="0" applyBorder="0" applyAlignment="0" applyProtection="0"/>
    <xf numFmtId="165" fontId="175" fillId="0" borderId="0" applyFont="0" applyFill="0" applyBorder="0" applyAlignment="0" applyProtection="0"/>
    <xf numFmtId="165" fontId="56"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258" fontId="11" fillId="0" borderId="0"/>
    <xf numFmtId="258" fontId="11" fillId="0" borderId="0"/>
    <xf numFmtId="258" fontId="11" fillId="0" borderId="0"/>
    <xf numFmtId="0" fontId="340" fillId="15" borderId="0" applyNumberFormat="0" applyBorder="0" applyAlignment="0" applyProtection="0"/>
    <xf numFmtId="0" fontId="351" fillId="54" borderId="0" applyNumberFormat="0" applyBorder="0" applyAlignment="0" applyProtection="0"/>
    <xf numFmtId="0" fontId="351" fillId="54" borderId="0" applyNumberFormat="0" applyBorder="0" applyAlignment="0" applyProtection="0"/>
    <xf numFmtId="0" fontId="351" fillId="15" borderId="0" applyNumberFormat="0" applyBorder="0" applyAlignment="0" applyProtection="0"/>
    <xf numFmtId="258" fontId="11" fillId="0" borderId="0"/>
    <xf numFmtId="178" fontId="11" fillId="0" borderId="0"/>
    <xf numFmtId="178" fontId="11" fillId="0" borderId="0"/>
    <xf numFmtId="178" fontId="11" fillId="0" borderId="0"/>
    <xf numFmtId="258" fontId="11" fillId="0" borderId="0"/>
    <xf numFmtId="0" fontId="10"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258" fontId="11" fillId="0" borderId="0"/>
    <xf numFmtId="258" fontId="11" fillId="0" borderId="0"/>
    <xf numFmtId="0" fontId="72"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258" fontId="11" fillId="0" borderId="0"/>
    <xf numFmtId="0" fontId="72" fillId="0" borderId="0"/>
    <xf numFmtId="258" fontId="11" fillId="0" borderId="0"/>
    <xf numFmtId="0" fontId="72" fillId="0" borderId="0"/>
    <xf numFmtId="258" fontId="11" fillId="0" borderId="0"/>
    <xf numFmtId="0" fontId="56"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258" fontId="11" fillId="0" borderId="0"/>
    <xf numFmtId="258" fontId="11" fillId="0" borderId="0"/>
    <xf numFmtId="258" fontId="11"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258" fontId="11"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258" fontId="11"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258"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0" fontId="72" fillId="0" borderId="0"/>
    <xf numFmtId="258" fontId="11" fillId="0" borderId="0"/>
    <xf numFmtId="258" fontId="11" fillId="0" borderId="0"/>
    <xf numFmtId="258" fontId="11" fillId="0" borderId="0"/>
    <xf numFmtId="258" fontId="11" fillId="0" borderId="0"/>
    <xf numFmtId="0" fontId="72" fillId="0" borderId="0"/>
    <xf numFmtId="258" fontId="11" fillId="0" borderId="0"/>
    <xf numFmtId="258"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2" fillId="0" borderId="0"/>
    <xf numFmtId="258" fontId="11" fillId="0" borderId="0"/>
    <xf numFmtId="0" fontId="72"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8"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8" fontId="11" fillId="0"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0" borderId="0"/>
    <xf numFmtId="0" fontId="56" fillId="0" borderId="0"/>
    <xf numFmtId="0" fontId="56"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0" borderId="0"/>
    <xf numFmtId="0" fontId="56" fillId="0" borderId="0"/>
    <xf numFmtId="0" fontId="56" fillId="0" borderId="0"/>
    <xf numFmtId="0" fontId="56"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0" borderId="0"/>
    <xf numFmtId="0" fontId="56" fillId="0" borderId="0"/>
    <xf numFmtId="0" fontId="56" fillId="0" borderId="0"/>
    <xf numFmtId="0" fontId="56"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0" borderId="0"/>
    <xf numFmtId="0" fontId="56" fillId="0" borderId="0"/>
    <xf numFmtId="0" fontId="56" fillId="0" borderId="0"/>
    <xf numFmtId="0" fontId="56"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10" fillId="0" borderId="0"/>
    <xf numFmtId="284" fontId="10" fillId="0" borderId="0"/>
    <xf numFmtId="284" fontId="10" fillId="0" borderId="0"/>
    <xf numFmtId="0" fontId="10" fillId="0" borderId="0"/>
    <xf numFmtId="0" fontId="10" fillId="0" borderId="0"/>
    <xf numFmtId="0" fontId="10" fillId="0" borderId="0"/>
    <xf numFmtId="258"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8" fontId="11" fillId="0" borderId="0"/>
    <xf numFmtId="0" fontId="11" fillId="0" borderId="0" applyNumberFormat="0" applyFill="0" applyBorder="0" applyAlignment="0" applyProtection="0"/>
    <xf numFmtId="258"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8"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8"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8"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8" fontId="11" fillId="0" borderId="0"/>
    <xf numFmtId="258" fontId="11" fillId="0" borderId="0"/>
    <xf numFmtId="0"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0" borderId="0"/>
    <xf numFmtId="0" fontId="56" fillId="0" borderId="0"/>
    <xf numFmtId="0" fontId="56" fillId="0" borderId="0"/>
    <xf numFmtId="258" fontId="11" fillId="0" borderId="0"/>
    <xf numFmtId="258" fontId="11" fillId="0" borderId="0"/>
    <xf numFmtId="0" fontId="56" fillId="0" borderId="0"/>
    <xf numFmtId="0" fontId="56" fillId="0" borderId="0"/>
    <xf numFmtId="0" fontId="56" fillId="0" borderId="0"/>
    <xf numFmtId="258" fontId="11" fillId="0" borderId="0"/>
    <xf numFmtId="0" fontId="56" fillId="0" borderId="0"/>
    <xf numFmtId="0" fontId="56" fillId="0" borderId="0"/>
    <xf numFmtId="0" fontId="56" fillId="0" borderId="0"/>
    <xf numFmtId="258" fontId="11" fillId="0" borderId="0"/>
    <xf numFmtId="0" fontId="56" fillId="0" borderId="0"/>
    <xf numFmtId="0" fontId="56" fillId="0" borderId="0"/>
    <xf numFmtId="258" fontId="11" fillId="0" borderId="0"/>
    <xf numFmtId="0" fontId="56" fillId="0" borderId="0"/>
    <xf numFmtId="0" fontId="56" fillId="0" borderId="0"/>
    <xf numFmtId="0" fontId="56" fillId="0" borderId="0"/>
    <xf numFmtId="0" fontId="56" fillId="0" borderId="0"/>
    <xf numFmtId="258" fontId="11" fillId="0" borderId="0"/>
    <xf numFmtId="258" fontId="11" fillId="0" borderId="0"/>
    <xf numFmtId="258" fontId="11" fillId="0" borderId="0"/>
    <xf numFmtId="0" fontId="56" fillId="0" borderId="0"/>
    <xf numFmtId="0" fontId="72" fillId="0" borderId="0"/>
    <xf numFmtId="258" fontId="11" fillId="0" borderId="0"/>
    <xf numFmtId="0" fontId="56" fillId="0" borderId="0"/>
    <xf numFmtId="0" fontId="56" fillId="0" borderId="0"/>
    <xf numFmtId="0" fontId="56" fillId="0" borderId="0"/>
    <xf numFmtId="0" fontId="56" fillId="0" borderId="0"/>
    <xf numFmtId="258" fontId="11" fillId="0" borderId="0"/>
    <xf numFmtId="0" fontId="56" fillId="0" borderId="0"/>
    <xf numFmtId="0" fontId="56"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0" borderId="0"/>
    <xf numFmtId="0" fontId="56" fillId="0" borderId="0"/>
    <xf numFmtId="0" fontId="56" fillId="0" borderId="0"/>
    <xf numFmtId="0" fontId="56" fillId="0" borderId="0"/>
    <xf numFmtId="258" fontId="11" fillId="0" borderId="0"/>
    <xf numFmtId="0" fontId="56" fillId="0" borderId="0"/>
    <xf numFmtId="0" fontId="56" fillId="0" borderId="0"/>
    <xf numFmtId="258" fontId="11" fillId="0" borderId="0"/>
    <xf numFmtId="0" fontId="56" fillId="0" borderId="0"/>
    <xf numFmtId="0" fontId="56"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56" fillId="0" borderId="0"/>
    <xf numFmtId="0" fontId="56" fillId="0" borderId="0"/>
    <xf numFmtId="0" fontId="56" fillId="0" borderId="0"/>
    <xf numFmtId="258" fontId="11" fillId="0" borderId="0"/>
    <xf numFmtId="258" fontId="11" fillId="0" borderId="0"/>
    <xf numFmtId="0" fontId="56" fillId="0" borderId="0"/>
    <xf numFmtId="0" fontId="56" fillId="0" borderId="0"/>
    <xf numFmtId="258" fontId="11" fillId="0" borderId="0"/>
    <xf numFmtId="258" fontId="11" fillId="0" borderId="0"/>
    <xf numFmtId="258" fontId="11" fillId="0" borderId="0"/>
    <xf numFmtId="258" fontId="11" fillId="0" borderId="0"/>
    <xf numFmtId="258" fontId="11" fillId="0" borderId="0"/>
    <xf numFmtId="0" fontId="56" fillId="0" borderId="0"/>
    <xf numFmtId="0" fontId="56" fillId="0" borderId="0"/>
    <xf numFmtId="0" fontId="56" fillId="0" borderId="0"/>
    <xf numFmtId="0" fontId="56" fillId="0" borderId="0"/>
    <xf numFmtId="258" fontId="11" fillId="0" borderId="0"/>
    <xf numFmtId="0" fontId="56" fillId="0" borderId="0"/>
    <xf numFmtId="0" fontId="56" fillId="0" borderId="0"/>
    <xf numFmtId="0" fontId="56" fillId="0" borderId="0"/>
    <xf numFmtId="0" fontId="56"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11" fillId="0" borderId="0"/>
    <xf numFmtId="0" fontId="11" fillId="0" borderId="0"/>
    <xf numFmtId="0" fontId="60" fillId="107" borderId="0"/>
    <xf numFmtId="258" fontId="11" fillId="0" borderId="0"/>
    <xf numFmtId="258" fontId="11" fillId="0" borderId="0"/>
    <xf numFmtId="0" fontId="72"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72"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175" fillId="19" borderId="52" applyNumberFormat="0" applyFont="0" applyAlignment="0" applyProtection="0"/>
    <xf numFmtId="0" fontId="175" fillId="19" borderId="52" applyNumberFormat="0" applyFont="0" applyAlignment="0" applyProtection="0"/>
    <xf numFmtId="0" fontId="56" fillId="19" borderId="52" applyNumberFormat="0" applyFont="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10" fillId="19" borderId="52" applyNumberFormat="0" applyFont="0" applyAlignment="0" applyProtection="0"/>
    <xf numFmtId="0" fontId="13" fillId="19" borderId="52" applyNumberFormat="0" applyFont="0" applyAlignment="0" applyProtection="0"/>
    <xf numFmtId="258" fontId="11" fillId="0" borderId="0"/>
    <xf numFmtId="258" fontId="11" fillId="0" borderId="0"/>
    <xf numFmtId="258" fontId="11" fillId="0" borderId="0"/>
    <xf numFmtId="9" fontId="11" fillId="0" borderId="0" applyFont="0" applyFill="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9" fontId="10" fillId="0" borderId="0" applyFont="0" applyFill="0" applyBorder="0" applyAlignment="0" applyProtection="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02" fontId="179" fillId="0" borderId="0"/>
    <xf numFmtId="186" fontId="179"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0" fontId="352" fillId="47" borderId="49" applyNumberFormat="0" applyAlignment="0" applyProtection="0"/>
    <xf numFmtId="0" fontId="352" fillId="47" borderId="49" applyNumberFormat="0" applyAlignment="0" applyProtection="0"/>
    <xf numFmtId="0" fontId="352" fillId="17" borderId="49" applyNumberFormat="0" applyAlignment="0" applyProtection="0"/>
    <xf numFmtId="258" fontId="11" fillId="0" borderId="0"/>
    <xf numFmtId="4" fontId="60" fillId="106" borderId="55" applyNumberFormat="0" applyProtection="0">
      <alignment vertical="center"/>
    </xf>
    <xf numFmtId="4" fontId="60" fillId="106" borderId="55" applyNumberFormat="0" applyProtection="0">
      <alignment vertical="center"/>
    </xf>
    <xf numFmtId="258" fontId="11" fillId="0" borderId="0"/>
    <xf numFmtId="258" fontId="11" fillId="0" borderId="0"/>
    <xf numFmtId="4" fontId="60" fillId="114" borderId="55" applyNumberFormat="0" applyProtection="0">
      <alignment horizontal="left" vertical="center" indent="1"/>
    </xf>
    <xf numFmtId="4" fontId="60" fillId="114" borderId="55" applyNumberFormat="0" applyProtection="0">
      <alignment horizontal="left" vertical="center" indent="1"/>
    </xf>
    <xf numFmtId="258" fontId="11" fillId="0" borderId="0"/>
    <xf numFmtId="258" fontId="11" fillId="0" borderId="0"/>
    <xf numFmtId="4" fontId="60" fillId="62" borderId="55" applyNumberFormat="0" applyProtection="0">
      <alignment horizontal="left" vertical="center" indent="1"/>
    </xf>
    <xf numFmtId="4" fontId="60" fillId="62" borderId="55" applyNumberFormat="0" applyProtection="0">
      <alignment horizontal="left" vertical="center" indent="1"/>
    </xf>
    <xf numFmtId="4" fontId="144" fillId="49" borderId="67" applyNumberFormat="0" applyProtection="0">
      <alignment horizontal="right" vertical="center"/>
    </xf>
    <xf numFmtId="4" fontId="144" fillId="49" borderId="67" applyNumberFormat="0" applyProtection="0">
      <alignment horizontal="right" vertical="center"/>
    </xf>
    <xf numFmtId="4" fontId="144" fillId="49" borderId="67" applyNumberFormat="0" applyProtection="0">
      <alignment horizontal="right" vertical="center"/>
    </xf>
    <xf numFmtId="4" fontId="60" fillId="49" borderId="55" applyNumberFormat="0" applyProtection="0">
      <alignment horizontal="right" vertical="center"/>
    </xf>
    <xf numFmtId="258" fontId="11" fillId="0" borderId="0"/>
    <xf numFmtId="4" fontId="144" fillId="45" borderId="67" applyNumberFormat="0" applyProtection="0">
      <alignment horizontal="right" vertical="center"/>
    </xf>
    <xf numFmtId="4" fontId="144" fillId="45" borderId="67" applyNumberFormat="0" applyProtection="0">
      <alignment horizontal="right" vertical="center"/>
    </xf>
    <xf numFmtId="4" fontId="144" fillId="45" borderId="67" applyNumberFormat="0" applyProtection="0">
      <alignment horizontal="right" vertical="center"/>
    </xf>
    <xf numFmtId="4" fontId="60" fillId="105" borderId="55" applyNumberFormat="0" applyProtection="0">
      <alignment horizontal="right" vertical="center"/>
    </xf>
    <xf numFmtId="258" fontId="11" fillId="0" borderId="0"/>
    <xf numFmtId="4" fontId="144" fillId="99" borderId="67" applyNumberFormat="0" applyProtection="0">
      <alignment horizontal="right" vertical="center"/>
    </xf>
    <xf numFmtId="4" fontId="144" fillId="99" borderId="67" applyNumberFormat="0" applyProtection="0">
      <alignment horizontal="right" vertical="center"/>
    </xf>
    <xf numFmtId="4" fontId="144" fillId="99" borderId="67" applyNumberFormat="0" applyProtection="0">
      <alignment horizontal="right" vertical="center"/>
    </xf>
    <xf numFmtId="4" fontId="60" fillId="99" borderId="90" applyNumberFormat="0" applyProtection="0">
      <alignment horizontal="right" vertical="center"/>
    </xf>
    <xf numFmtId="258" fontId="11" fillId="0" borderId="0"/>
    <xf numFmtId="4" fontId="144" fillId="59" borderId="67" applyNumberFormat="0" applyProtection="0">
      <alignment horizontal="right" vertical="center"/>
    </xf>
    <xf numFmtId="4" fontId="144" fillId="59" borderId="67" applyNumberFormat="0" applyProtection="0">
      <alignment horizontal="right" vertical="center"/>
    </xf>
    <xf numFmtId="4" fontId="144" fillId="59" borderId="67" applyNumberFormat="0" applyProtection="0">
      <alignment horizontal="right" vertical="center"/>
    </xf>
    <xf numFmtId="4" fontId="60" fillId="59" borderId="55" applyNumberFormat="0" applyProtection="0">
      <alignment horizontal="right" vertical="center"/>
    </xf>
    <xf numFmtId="258" fontId="11" fillId="0" borderId="0"/>
    <xf numFmtId="4" fontId="144" fillId="63" borderId="67" applyNumberFormat="0" applyProtection="0">
      <alignment horizontal="right" vertical="center"/>
    </xf>
    <xf numFmtId="4" fontId="144" fillId="63" borderId="67" applyNumberFormat="0" applyProtection="0">
      <alignment horizontal="right" vertical="center"/>
    </xf>
    <xf numFmtId="4" fontId="144" fillId="63" borderId="67" applyNumberFormat="0" applyProtection="0">
      <alignment horizontal="right" vertical="center"/>
    </xf>
    <xf numFmtId="4" fontId="60" fillId="63" borderId="55" applyNumberFormat="0" applyProtection="0">
      <alignment horizontal="right" vertical="center"/>
    </xf>
    <xf numFmtId="258" fontId="11" fillId="0" borderId="0"/>
    <xf numFmtId="4" fontId="144" fillId="100" borderId="67" applyNumberFormat="0" applyProtection="0">
      <alignment horizontal="right" vertical="center"/>
    </xf>
    <xf numFmtId="4" fontId="144" fillId="100" borderId="67" applyNumberFormat="0" applyProtection="0">
      <alignment horizontal="right" vertical="center"/>
    </xf>
    <xf numFmtId="4" fontId="144" fillId="100" borderId="67" applyNumberFormat="0" applyProtection="0">
      <alignment horizontal="right" vertical="center"/>
    </xf>
    <xf numFmtId="4" fontId="60" fillId="100" borderId="55" applyNumberFormat="0" applyProtection="0">
      <alignment horizontal="right" vertical="center"/>
    </xf>
    <xf numFmtId="258" fontId="11" fillId="0" borderId="0"/>
    <xf numFmtId="4" fontId="144" fillId="56" borderId="67" applyNumberFormat="0" applyProtection="0">
      <alignment horizontal="right" vertical="center"/>
    </xf>
    <xf numFmtId="4" fontId="144" fillId="56" borderId="67" applyNumberFormat="0" applyProtection="0">
      <alignment horizontal="right" vertical="center"/>
    </xf>
    <xf numFmtId="4" fontId="144" fillId="56" borderId="67" applyNumberFormat="0" applyProtection="0">
      <alignment horizontal="right" vertical="center"/>
    </xf>
    <xf numFmtId="4" fontId="60" fillId="56" borderId="55" applyNumberFormat="0" applyProtection="0">
      <alignment horizontal="right" vertical="center"/>
    </xf>
    <xf numFmtId="258" fontId="11" fillId="0" borderId="0"/>
    <xf numFmtId="4" fontId="144" fillId="108" borderId="67" applyNumberFormat="0" applyProtection="0">
      <alignment horizontal="right" vertical="center"/>
    </xf>
    <xf numFmtId="4" fontId="144" fillId="108" borderId="67" applyNumberFormat="0" applyProtection="0">
      <alignment horizontal="right" vertical="center"/>
    </xf>
    <xf numFmtId="4" fontId="144" fillId="108" borderId="67" applyNumberFormat="0" applyProtection="0">
      <alignment horizontal="right" vertical="center"/>
    </xf>
    <xf numFmtId="4" fontId="60" fillId="108" borderId="55" applyNumberFormat="0" applyProtection="0">
      <alignment horizontal="right" vertical="center"/>
    </xf>
    <xf numFmtId="258" fontId="11" fillId="0" borderId="0"/>
    <xf numFmtId="4" fontId="144" fillId="58" borderId="67" applyNumberFormat="0" applyProtection="0">
      <alignment horizontal="right" vertical="center"/>
    </xf>
    <xf numFmtId="4" fontId="144" fillId="58" borderId="67" applyNumberFormat="0" applyProtection="0">
      <alignment horizontal="right" vertical="center"/>
    </xf>
    <xf numFmtId="4" fontId="144" fillId="58" borderId="67" applyNumberFormat="0" applyProtection="0">
      <alignment horizontal="right" vertical="center"/>
    </xf>
    <xf numFmtId="4" fontId="60" fillId="58" borderId="55" applyNumberFormat="0" applyProtection="0">
      <alignment horizontal="right" vertical="center"/>
    </xf>
    <xf numFmtId="258" fontId="11" fillId="0" borderId="0"/>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1" fillId="55" borderId="90" applyNumberFormat="0" applyProtection="0">
      <alignment horizontal="left" vertical="center" indent="1"/>
    </xf>
    <xf numFmtId="4" fontId="144" fillId="44" borderId="67" applyNumberFormat="0" applyProtection="0">
      <alignment horizontal="right" vertical="center"/>
    </xf>
    <xf numFmtId="4" fontId="144" fillId="44" borderId="67" applyNumberFormat="0" applyProtection="0">
      <alignment horizontal="right" vertical="center"/>
    </xf>
    <xf numFmtId="4" fontId="144" fillId="44" borderId="67" applyNumberFormat="0" applyProtection="0">
      <alignment horizontal="right" vertical="center"/>
    </xf>
    <xf numFmtId="4" fontId="60" fillId="44" borderId="55" applyNumberFormat="0" applyProtection="0">
      <alignment horizontal="right" vertical="center"/>
    </xf>
    <xf numFmtId="4" fontId="60" fillId="44" borderId="55" applyNumberFormat="0" applyProtection="0">
      <alignment horizontal="right" vertical="center"/>
    </xf>
    <xf numFmtId="4" fontId="60" fillId="44" borderId="55" applyNumberFormat="0" applyProtection="0">
      <alignment horizontal="right" vertical="center"/>
    </xf>
    <xf numFmtId="258" fontId="11" fillId="0" borderId="0"/>
    <xf numFmtId="4" fontId="60" fillId="110" borderId="90" applyNumberFormat="0" applyProtection="0">
      <alignment horizontal="left" vertical="center" indent="1"/>
    </xf>
    <xf numFmtId="4" fontId="60" fillId="44" borderId="90" applyNumberFormat="0" applyProtection="0">
      <alignment horizontal="left" vertical="center" indent="1"/>
    </xf>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258" fontId="11" fillId="0" borderId="0"/>
    <xf numFmtId="4" fontId="144" fillId="46" borderId="67" applyNumberFormat="0" applyProtection="0">
      <alignment vertical="center"/>
    </xf>
    <xf numFmtId="4" fontId="144" fillId="46" borderId="67" applyNumberFormat="0" applyProtection="0">
      <alignment vertical="center"/>
    </xf>
    <xf numFmtId="4" fontId="144" fillId="46" borderId="67" applyNumberFormat="0" applyProtection="0">
      <alignment vertical="center"/>
    </xf>
    <xf numFmtId="4" fontId="237" fillId="46" borderId="67" applyNumberFormat="0" applyProtection="0">
      <alignment vertical="center"/>
    </xf>
    <xf numFmtId="258" fontId="11" fillId="0" borderId="0"/>
    <xf numFmtId="258" fontId="11" fillId="0" borderId="0"/>
    <xf numFmtId="4" fontId="144" fillId="46" borderId="67" applyNumberFormat="0" applyProtection="0">
      <alignment horizontal="left" vertical="center" indent="1"/>
    </xf>
    <xf numFmtId="4" fontId="144" fillId="46" borderId="67" applyNumberFormat="0" applyProtection="0">
      <alignment horizontal="left" vertical="center" indent="1"/>
    </xf>
    <xf numFmtId="4" fontId="144" fillId="46" borderId="67" applyNumberFormat="0" applyProtection="0">
      <alignment horizontal="left" vertical="center" indent="1"/>
    </xf>
    <xf numFmtId="4" fontId="237" fillId="57" borderId="67" applyNumberFormat="0" applyProtection="0">
      <alignment horizontal="left" vertical="center" indent="1"/>
    </xf>
    <xf numFmtId="258" fontId="11" fillId="0" borderId="0"/>
    <xf numFmtId="0" fontId="144" fillId="46" borderId="67" applyNumberFormat="0" applyProtection="0">
      <alignment horizontal="left" vertical="top" indent="1"/>
    </xf>
    <xf numFmtId="0" fontId="144" fillId="46" borderId="67" applyNumberFormat="0" applyProtection="0">
      <alignment horizontal="left" vertical="top" indent="1"/>
    </xf>
    <xf numFmtId="0" fontId="144" fillId="46" borderId="67" applyNumberFormat="0" applyProtection="0">
      <alignment horizontal="left" vertical="top" indent="1"/>
    </xf>
    <xf numFmtId="258" fontId="11" fillId="0" borderId="0"/>
    <xf numFmtId="4" fontId="60" fillId="0" borderId="55" applyNumberFormat="0" applyProtection="0">
      <alignment horizontal="right" vertical="center"/>
    </xf>
    <xf numFmtId="4" fontId="144" fillId="110" borderId="67" applyNumberFormat="0" applyProtection="0">
      <alignment horizontal="right" vertical="center"/>
    </xf>
    <xf numFmtId="4" fontId="144" fillId="110" borderId="67"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258" fontId="11" fillId="0" borderId="0"/>
    <xf numFmtId="258" fontId="11" fillId="0" borderId="0"/>
    <xf numFmtId="4" fontId="144" fillId="44" borderId="67" applyNumberFormat="0" applyProtection="0">
      <alignment horizontal="left" vertical="center" indent="1"/>
    </xf>
    <xf numFmtId="4" fontId="144" fillId="44" borderId="67" applyNumberFormat="0" applyProtection="0">
      <alignment horizontal="left" vertical="center" indent="1"/>
    </xf>
    <xf numFmtId="4" fontId="144" fillId="44" borderId="67" applyNumberFormat="0" applyProtection="0">
      <alignment horizontal="left" vertical="center"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258" fontId="11" fillId="0" borderId="0"/>
    <xf numFmtId="0" fontId="144" fillId="44" borderId="67" applyNumberFormat="0" applyProtection="0">
      <alignment horizontal="left" vertical="top" indent="1"/>
    </xf>
    <xf numFmtId="0" fontId="144" fillId="44" borderId="67" applyNumberFormat="0" applyProtection="0">
      <alignment horizontal="left" vertical="top" indent="1"/>
    </xf>
    <xf numFmtId="0" fontId="144" fillId="44" borderId="67" applyNumberFormat="0" applyProtection="0">
      <alignment horizontal="left" vertical="top" indent="1"/>
    </xf>
    <xf numFmtId="258" fontId="11" fillId="0" borderId="0"/>
    <xf numFmtId="258" fontId="11" fillId="0" borderId="0"/>
    <xf numFmtId="258" fontId="11" fillId="0" borderId="0"/>
    <xf numFmtId="258" fontId="11" fillId="0" borderId="0"/>
    <xf numFmtId="258" fontId="11" fillId="0" borderId="0"/>
    <xf numFmtId="258" fontId="11" fillId="0" borderId="0"/>
    <xf numFmtId="0" fontId="353" fillId="0" borderId="94" applyNumberFormat="0" applyFill="0" applyAlignment="0" applyProtection="0"/>
    <xf numFmtId="0" fontId="353" fillId="0" borderId="94" applyNumberFormat="0" applyFill="0" applyAlignment="0" applyProtection="0"/>
    <xf numFmtId="0" fontId="354" fillId="0" borderId="45" applyNumberFormat="0" applyFill="0" applyAlignment="0" applyProtection="0"/>
    <xf numFmtId="258" fontId="11" fillId="0" borderId="0"/>
    <xf numFmtId="0" fontId="169" fillId="0" borderId="94" applyNumberFormat="0" applyFill="0" applyAlignment="0" applyProtection="0"/>
    <xf numFmtId="0" fontId="169" fillId="0" borderId="94" applyNumberFormat="0" applyFill="0" applyAlignment="0" applyProtection="0"/>
    <xf numFmtId="0" fontId="169" fillId="0" borderId="94" applyNumberFormat="0" applyFill="0" applyAlignment="0" applyProtection="0"/>
    <xf numFmtId="0" fontId="130" fillId="0" borderId="45" applyNumberFormat="0" applyFill="0" applyAlignment="0" applyProtection="0"/>
    <xf numFmtId="0" fontId="169" fillId="0" borderId="59" applyNumberFormat="0" applyFill="0" applyAlignment="0" applyProtection="0"/>
    <xf numFmtId="0" fontId="355" fillId="0" borderId="95" applyNumberFormat="0" applyFill="0" applyAlignment="0" applyProtection="0"/>
    <xf numFmtId="0" fontId="355" fillId="0" borderId="95" applyNumberFormat="0" applyFill="0" applyAlignment="0" applyProtection="0"/>
    <xf numFmtId="0" fontId="356" fillId="0" borderId="46" applyNumberFormat="0" applyFill="0" applyAlignment="0" applyProtection="0"/>
    <xf numFmtId="258" fontId="11" fillId="0" borderId="0"/>
    <xf numFmtId="0" fontId="170" fillId="0" borderId="95" applyNumberFormat="0" applyFill="0" applyAlignment="0" applyProtection="0"/>
    <xf numFmtId="0" fontId="170" fillId="0" borderId="95" applyNumberFormat="0" applyFill="0" applyAlignment="0" applyProtection="0"/>
    <xf numFmtId="0" fontId="170" fillId="0" borderId="95" applyNumberFormat="0" applyFill="0" applyAlignment="0" applyProtection="0"/>
    <xf numFmtId="0" fontId="131" fillId="0" borderId="46" applyNumberFormat="0" applyFill="0" applyAlignment="0" applyProtection="0"/>
    <xf numFmtId="0" fontId="170" fillId="0" borderId="97" applyNumberFormat="0" applyFill="0" applyAlignment="0" applyProtection="0"/>
    <xf numFmtId="0" fontId="348" fillId="0" borderId="96" applyNumberFormat="0" applyFill="0" applyAlignment="0" applyProtection="0"/>
    <xf numFmtId="0" fontId="348" fillId="0" borderId="96" applyNumberFormat="0" applyFill="0" applyAlignment="0" applyProtection="0"/>
    <xf numFmtId="0" fontId="349" fillId="0" borderId="47" applyNumberFormat="0" applyFill="0" applyAlignment="0" applyProtection="0"/>
    <xf numFmtId="258" fontId="11" fillId="0" borderId="0"/>
    <xf numFmtId="0" fontId="164" fillId="0" borderId="96" applyNumberFormat="0" applyFill="0" applyAlignment="0" applyProtection="0"/>
    <xf numFmtId="0" fontId="164" fillId="0" borderId="96" applyNumberFormat="0" applyFill="0" applyAlignment="0" applyProtection="0"/>
    <xf numFmtId="0" fontId="164" fillId="0" borderId="96" applyNumberFormat="0" applyFill="0" applyAlignment="0" applyProtection="0"/>
    <xf numFmtId="0" fontId="132" fillId="0" borderId="47" applyNumberFormat="0" applyFill="0" applyAlignment="0" applyProtection="0"/>
    <xf numFmtId="0" fontId="164" fillId="0" borderId="98" applyNumberFormat="0" applyFill="0" applyAlignment="0" applyProtection="0"/>
    <xf numFmtId="0" fontId="357" fillId="0" borderId="99" applyNumberFormat="0" applyFill="0" applyAlignment="0" applyProtection="0"/>
    <xf numFmtId="0" fontId="357" fillId="0" borderId="53" applyNumberFormat="0" applyFill="0" applyAlignment="0" applyProtection="0"/>
    <xf numFmtId="258" fontId="11"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0" fontId="14" fillId="0" borderId="0"/>
    <xf numFmtId="0" fontId="14" fillId="0" borderId="0"/>
    <xf numFmtId="9" fontId="72"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86" fillId="0" borderId="0"/>
    <xf numFmtId="165" fontId="10" fillId="0" borderId="0" applyFont="0" applyFill="0" applyBorder="0" applyAlignment="0" applyProtection="0"/>
    <xf numFmtId="165" fontId="18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165" fontId="186"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86" fillId="0" borderId="0" applyFont="0" applyFill="0" applyBorder="0" applyAlignment="0" applyProtection="0"/>
    <xf numFmtId="0" fontId="10" fillId="0" borderId="0"/>
    <xf numFmtId="165" fontId="10"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86" fillId="0" borderId="0" applyFont="0" applyFill="0" applyBorder="0" applyAlignment="0" applyProtection="0"/>
    <xf numFmtId="0" fontId="10" fillId="0" borderId="0"/>
    <xf numFmtId="165" fontId="10"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86" fillId="0" borderId="0" applyFont="0" applyFill="0" applyBorder="0" applyAlignment="0" applyProtection="0"/>
    <xf numFmtId="0" fontId="10" fillId="0" borderId="0"/>
    <xf numFmtId="165" fontId="10"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165" fontId="186" fillId="0" borderId="0" applyFont="0" applyFill="0" applyBorder="0" applyAlignment="0" applyProtection="0"/>
    <xf numFmtId="0" fontId="10" fillId="0" borderId="0"/>
    <xf numFmtId="165" fontId="10"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86" fillId="0" borderId="0" applyFont="0" applyFill="0" applyBorder="0" applyAlignment="0" applyProtection="0"/>
    <xf numFmtId="0" fontId="10" fillId="0" borderId="0"/>
    <xf numFmtId="165" fontId="10"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86"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86"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86"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86"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86"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6"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86"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1" fillId="0" borderId="0" applyNumberForma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0" fontId="11" fillId="0" borderId="0"/>
    <xf numFmtId="0" fontId="13" fillId="50" borderId="0" applyNumberFormat="0" applyBorder="0" applyAlignment="0" applyProtection="0"/>
    <xf numFmtId="0" fontId="358" fillId="50" borderId="0" applyNumberFormat="0" applyBorder="0" applyAlignment="0" applyProtection="0"/>
    <xf numFmtId="206"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49" borderId="0" applyNumberFormat="0" applyBorder="0" applyAlignment="0" applyProtection="0"/>
    <xf numFmtId="0" fontId="358" fillId="49" borderId="0" applyNumberFormat="0" applyBorder="0" applyAlignment="0" applyProtection="0"/>
    <xf numFmtId="206"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358" fillId="51" borderId="0" applyNumberFormat="0" applyBorder="0" applyAlignment="0" applyProtection="0"/>
    <xf numFmtId="206"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358" fillId="52" borderId="0" applyNumberFormat="0" applyBorder="0" applyAlignment="0" applyProtection="0"/>
    <xf numFmtId="206"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358" fillId="53" borderId="0" applyNumberFormat="0" applyBorder="0" applyAlignment="0" applyProtection="0"/>
    <xf numFmtId="206"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358" fillId="54" borderId="0" applyNumberFormat="0" applyBorder="0" applyAlignment="0" applyProtection="0"/>
    <xf numFmtId="206"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358" fillId="48" borderId="0" applyNumberFormat="0" applyBorder="0" applyAlignment="0" applyProtection="0"/>
    <xf numFmtId="206"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5" borderId="0" applyNumberFormat="0" applyBorder="0" applyAlignment="0" applyProtection="0"/>
    <xf numFmtId="0" fontId="358" fillId="45" borderId="0" applyNumberFormat="0" applyBorder="0" applyAlignment="0" applyProtection="0"/>
    <xf numFmtId="206"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58" borderId="0" applyNumberFormat="0" applyBorder="0" applyAlignment="0" applyProtection="0"/>
    <xf numFmtId="0" fontId="358" fillId="58" borderId="0" applyNumberFormat="0" applyBorder="0" applyAlignment="0" applyProtection="0"/>
    <xf numFmtId="206"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2" borderId="0" applyNumberFormat="0" applyBorder="0" applyAlignment="0" applyProtection="0"/>
    <xf numFmtId="0" fontId="358" fillId="52" borderId="0" applyNumberFormat="0" applyBorder="0" applyAlignment="0" applyProtection="0"/>
    <xf numFmtId="206"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48" borderId="0" applyNumberFormat="0" applyBorder="0" applyAlignment="0" applyProtection="0"/>
    <xf numFmtId="0" fontId="358" fillId="48" borderId="0" applyNumberFormat="0" applyBorder="0" applyAlignment="0" applyProtection="0"/>
    <xf numFmtId="206"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9" borderId="0" applyNumberFormat="0" applyBorder="0" applyAlignment="0" applyProtection="0"/>
    <xf numFmtId="0" fontId="358" fillId="59" borderId="0" applyNumberFormat="0" applyBorder="0" applyAlignment="0" applyProtection="0"/>
    <xf numFmtId="206"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46" fillId="60" borderId="0" applyNumberFormat="0" applyBorder="0" applyAlignment="0" applyProtection="0"/>
    <xf numFmtId="206" fontId="146" fillId="60" borderId="0" applyNumberFormat="0" applyBorder="0" applyAlignment="0" applyProtection="0"/>
    <xf numFmtId="0" fontId="146" fillId="60" borderId="0" applyNumberFormat="0" applyBorder="0" applyAlignment="0" applyProtection="0"/>
    <xf numFmtId="0" fontId="146" fillId="45" borderId="0" applyNumberFormat="0" applyBorder="0" applyAlignment="0" applyProtection="0"/>
    <xf numFmtId="206" fontId="146" fillId="45" borderId="0" applyNumberFormat="0" applyBorder="0" applyAlignment="0" applyProtection="0"/>
    <xf numFmtId="0" fontId="146" fillId="45" borderId="0" applyNumberFormat="0" applyBorder="0" applyAlignment="0" applyProtection="0"/>
    <xf numFmtId="0" fontId="146" fillId="58" borderId="0" applyNumberFormat="0" applyBorder="0" applyAlignment="0" applyProtection="0"/>
    <xf numFmtId="206" fontId="146" fillId="58" borderId="0" applyNumberFormat="0" applyBorder="0" applyAlignment="0" applyProtection="0"/>
    <xf numFmtId="0" fontId="146" fillId="58" borderId="0" applyNumberFormat="0" applyBorder="0" applyAlignment="0" applyProtection="0"/>
    <xf numFmtId="0" fontId="146" fillId="61" borderId="0" applyNumberFormat="0" applyBorder="0" applyAlignment="0" applyProtection="0"/>
    <xf numFmtId="206" fontId="146" fillId="61" borderId="0" applyNumberFormat="0" applyBorder="0" applyAlignment="0" applyProtection="0"/>
    <xf numFmtId="0" fontId="146" fillId="61" borderId="0" applyNumberFormat="0" applyBorder="0" applyAlignment="0" applyProtection="0"/>
    <xf numFmtId="0" fontId="146" fillId="62" borderId="0" applyNumberFormat="0" applyBorder="0" applyAlignment="0" applyProtection="0"/>
    <xf numFmtId="206" fontId="146" fillId="62" borderId="0" applyNumberFormat="0" applyBorder="0" applyAlignment="0" applyProtection="0"/>
    <xf numFmtId="0" fontId="146" fillId="62" borderId="0" applyNumberFormat="0" applyBorder="0" applyAlignment="0" applyProtection="0"/>
    <xf numFmtId="0" fontId="146" fillId="63" borderId="0" applyNumberFormat="0" applyBorder="0" applyAlignment="0" applyProtection="0"/>
    <xf numFmtId="206" fontId="146" fillId="63" borderId="0" applyNumberFormat="0" applyBorder="0" applyAlignment="0" applyProtection="0"/>
    <xf numFmtId="0" fontId="146" fillId="63" borderId="0" applyNumberFormat="0" applyBorder="0" applyAlignment="0" applyProtection="0"/>
    <xf numFmtId="206" fontId="13" fillId="65" borderId="0" applyNumberFormat="0" applyBorder="0" applyAlignment="0" applyProtection="0"/>
    <xf numFmtId="0" fontId="13" fillId="65" borderId="0" applyNumberFormat="0" applyBorder="0" applyAlignment="0" applyProtection="0"/>
    <xf numFmtId="206" fontId="13" fillId="67" borderId="0" applyNumberFormat="0" applyBorder="0" applyAlignment="0" applyProtection="0"/>
    <xf numFmtId="0" fontId="13" fillId="67" borderId="0" applyNumberFormat="0" applyBorder="0" applyAlignment="0" applyProtection="0"/>
    <xf numFmtId="206" fontId="146" fillId="69" borderId="0" applyNumberFormat="0" applyBorder="0" applyAlignment="0" applyProtection="0"/>
    <xf numFmtId="0" fontId="146" fillId="69" borderId="0" applyNumberFormat="0" applyBorder="0" applyAlignment="0" applyProtection="0"/>
    <xf numFmtId="206" fontId="13" fillId="72" borderId="0" applyNumberFormat="0" applyBorder="0" applyAlignment="0" applyProtection="0"/>
    <xf numFmtId="0" fontId="13" fillId="72" borderId="0" applyNumberFormat="0" applyBorder="0" applyAlignment="0" applyProtection="0"/>
    <xf numFmtId="206" fontId="13" fillId="74" borderId="0" applyNumberFormat="0" applyBorder="0" applyAlignment="0" applyProtection="0"/>
    <xf numFmtId="0" fontId="13" fillId="74" borderId="0" applyNumberFormat="0" applyBorder="0" applyAlignment="0" applyProtection="0"/>
    <xf numFmtId="206" fontId="146" fillId="76" borderId="0" applyNumberFormat="0" applyBorder="0" applyAlignment="0" applyProtection="0"/>
    <xf numFmtId="0" fontId="146" fillId="76" borderId="0" applyNumberFormat="0" applyBorder="0" applyAlignment="0" applyProtection="0"/>
    <xf numFmtId="206" fontId="13" fillId="77" borderId="0" applyNumberFormat="0" applyBorder="0" applyAlignment="0" applyProtection="0"/>
    <xf numFmtId="0" fontId="13" fillId="77" borderId="0" applyNumberFormat="0" applyBorder="0" applyAlignment="0" applyProtection="0"/>
    <xf numFmtId="206" fontId="13" fillId="75" borderId="0" applyNumberFormat="0" applyBorder="0" applyAlignment="0" applyProtection="0"/>
    <xf numFmtId="0" fontId="13" fillId="75" borderId="0" applyNumberFormat="0" applyBorder="0" applyAlignment="0" applyProtection="0"/>
    <xf numFmtId="206" fontId="146" fillId="68" borderId="0" applyNumberFormat="0" applyBorder="0" applyAlignment="0" applyProtection="0"/>
    <xf numFmtId="0" fontId="146" fillId="68" borderId="0" applyNumberFormat="0" applyBorder="0" applyAlignment="0" applyProtection="0"/>
    <xf numFmtId="206" fontId="13" fillId="75" borderId="0" applyNumberFormat="0" applyBorder="0" applyAlignment="0" applyProtection="0"/>
    <xf numFmtId="0" fontId="13" fillId="75" borderId="0" applyNumberFormat="0" applyBorder="0" applyAlignment="0" applyProtection="0"/>
    <xf numFmtId="206" fontId="13" fillId="68" borderId="0" applyNumberFormat="0" applyBorder="0" applyAlignment="0" applyProtection="0"/>
    <xf numFmtId="0" fontId="13" fillId="68" borderId="0" applyNumberFormat="0" applyBorder="0" applyAlignment="0" applyProtection="0"/>
    <xf numFmtId="206" fontId="146" fillId="68" borderId="0" applyNumberFormat="0" applyBorder="0" applyAlignment="0" applyProtection="0"/>
    <xf numFmtId="0" fontId="146" fillId="68" borderId="0" applyNumberFormat="0" applyBorder="0" applyAlignment="0" applyProtection="0"/>
    <xf numFmtId="206" fontId="13" fillId="65" borderId="0" applyNumberFormat="0" applyBorder="0" applyAlignment="0" applyProtection="0"/>
    <xf numFmtId="0" fontId="13" fillId="65" borderId="0" applyNumberFormat="0" applyBorder="0" applyAlignment="0" applyProtection="0"/>
    <xf numFmtId="206" fontId="146" fillId="67" borderId="0" applyNumberFormat="0" applyBorder="0" applyAlignment="0" applyProtection="0"/>
    <xf numFmtId="0" fontId="146" fillId="67" borderId="0" applyNumberFormat="0" applyBorder="0" applyAlignment="0" applyProtection="0"/>
    <xf numFmtId="206" fontId="13" fillId="74" borderId="0" applyNumberFormat="0" applyBorder="0" applyAlignment="0" applyProtection="0"/>
    <xf numFmtId="0" fontId="13" fillId="74" borderId="0" applyNumberFormat="0" applyBorder="0" applyAlignment="0" applyProtection="0"/>
    <xf numFmtId="206" fontId="146" fillId="87" borderId="0" applyNumberFormat="0" applyBorder="0" applyAlignment="0" applyProtection="0"/>
    <xf numFmtId="0" fontId="146" fillId="87" borderId="0" applyNumberFormat="0" applyBorder="0" applyAlignment="0" applyProtection="0"/>
    <xf numFmtId="206" fontId="147" fillId="0" borderId="0">
      <alignment horizontal="center" wrapText="1"/>
      <protection locked="0"/>
    </xf>
    <xf numFmtId="206" fontId="205" fillId="0" borderId="24" applyNumberFormat="0" applyFill="0" applyAlignment="0" applyProtection="0"/>
    <xf numFmtId="0" fontId="152" fillId="51" borderId="0" applyNumberFormat="0" applyBorder="0" applyAlignment="0" applyProtection="0"/>
    <xf numFmtId="0" fontId="13" fillId="79" borderId="0" applyNumberFormat="0" applyBorder="0" applyAlignment="0" applyProtection="0"/>
    <xf numFmtId="206" fontId="152" fillId="51" borderId="0" applyNumberFormat="0" applyBorder="0" applyAlignment="0" applyProtection="0"/>
    <xf numFmtId="0" fontId="152" fillId="51" borderId="0" applyNumberFormat="0" applyBorder="0" applyAlignment="0" applyProtection="0"/>
    <xf numFmtId="0" fontId="152" fillId="51" borderId="0" applyNumberFormat="0" applyBorder="0" applyAlignment="0" applyProtection="0"/>
    <xf numFmtId="0" fontId="72" fillId="0" borderId="0" applyNumberFormat="0" applyFill="0" applyBorder="0" applyAlignment="0" applyProtection="0"/>
    <xf numFmtId="0" fontId="56" fillId="0" borderId="0"/>
    <xf numFmtId="0" fontId="56" fillId="0" borderId="0"/>
    <xf numFmtId="0" fontId="56" fillId="0" borderId="0"/>
    <xf numFmtId="0" fontId="56" fillId="0" borderId="0"/>
    <xf numFmtId="0" fontId="10" fillId="0" borderId="0"/>
    <xf numFmtId="0" fontId="56" fillId="0" borderId="0"/>
    <xf numFmtId="0" fontId="56" fillId="0" borderId="0"/>
    <xf numFmtId="0" fontId="56" fillId="0" borderId="0"/>
    <xf numFmtId="0" fontId="56" fillId="0" borderId="0"/>
    <xf numFmtId="0" fontId="11" fillId="0" borderId="0">
      <alignment vertical="top"/>
    </xf>
    <xf numFmtId="0" fontId="56" fillId="0" borderId="0"/>
    <xf numFmtId="0" fontId="56" fillId="0" borderId="0"/>
    <xf numFmtId="0" fontId="56" fillId="0" borderId="0"/>
    <xf numFmtId="0" fontId="56" fillId="0" borderId="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0" fontId="56" fillId="0" borderId="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0" fontId="72" fillId="0" borderId="0" applyNumberFormat="0" applyFill="0" applyBorder="0" applyAlignment="0" applyProtection="0"/>
    <xf numFmtId="282" fontId="11" fillId="0" borderId="0" applyFill="0" applyBorder="0" applyAlignment="0"/>
    <xf numFmtId="282" fontId="11" fillId="0" borderId="0" applyFill="0" applyBorder="0" applyAlignment="0"/>
    <xf numFmtId="282" fontId="11" fillId="0" borderId="0" applyFill="0" applyBorder="0" applyAlignment="0"/>
    <xf numFmtId="282" fontId="11" fillId="0" borderId="0" applyFill="0" applyBorder="0" applyAlignment="0"/>
    <xf numFmtId="0" fontId="11" fillId="0" borderId="0">
      <alignment vertical="top"/>
    </xf>
    <xf numFmtId="0" fontId="56" fillId="0" borderId="0"/>
    <xf numFmtId="0" fontId="150" fillId="91" borderId="55" applyNumberFormat="0" applyAlignment="0" applyProtection="0"/>
    <xf numFmtId="206" fontId="224" fillId="57" borderId="54" applyNumberFormat="0" applyAlignment="0" applyProtection="0"/>
    <xf numFmtId="0" fontId="224" fillId="57" borderId="54" applyNumberFormat="0" applyAlignment="0" applyProtection="0"/>
    <xf numFmtId="0" fontId="72" fillId="0" borderId="0" applyNumberFormat="0" applyFill="0" applyBorder="0" applyAlignment="0" applyProtection="0"/>
    <xf numFmtId="0" fontId="151" fillId="92" borderId="56" applyNumberFormat="0" applyAlignment="0" applyProtection="0"/>
    <xf numFmtId="0" fontId="151" fillId="83" borderId="56" applyNumberFormat="0" applyAlignment="0" applyProtection="0"/>
    <xf numFmtId="206" fontId="151" fillId="92" borderId="56" applyNumberFormat="0" applyAlignment="0" applyProtection="0"/>
    <xf numFmtId="0" fontId="151" fillId="92" borderId="56" applyNumberFormat="0" applyAlignment="0" applyProtection="0"/>
    <xf numFmtId="0" fontId="151" fillId="92" borderId="56" applyNumberFormat="0" applyAlignment="0" applyProtection="0"/>
    <xf numFmtId="0" fontId="229" fillId="0" borderId="58" applyNumberFormat="0" applyFill="0" applyAlignment="0" applyProtection="0"/>
    <xf numFmtId="0" fontId="152" fillId="0" borderId="57" applyNumberFormat="0" applyFill="0" applyAlignment="0" applyProtection="0"/>
    <xf numFmtId="206" fontId="229" fillId="0" borderId="58" applyNumberFormat="0" applyFill="0" applyAlignment="0" applyProtection="0"/>
    <xf numFmtId="0" fontId="229" fillId="0" borderId="58" applyNumberFormat="0" applyFill="0" applyAlignment="0" applyProtection="0"/>
    <xf numFmtId="0" fontId="229" fillId="0" borderId="58" applyNumberFormat="0" applyFill="0" applyAlignment="0" applyProtection="0"/>
    <xf numFmtId="206" fontId="92" fillId="116" borderId="81" applyFont="0" applyFill="0" applyBorder="0"/>
    <xf numFmtId="206" fontId="153" fillId="0" borderId="0"/>
    <xf numFmtId="206" fontId="154" fillId="0" borderId="0"/>
    <xf numFmtId="206" fontId="154" fillId="0" borderId="0"/>
    <xf numFmtId="206" fontId="155" fillId="0" borderId="0"/>
    <xf numFmtId="206" fontId="157" fillId="0" borderId="0" applyNumberFormat="0" applyAlignment="0">
      <alignment horizontal="left"/>
    </xf>
    <xf numFmtId="206" fontId="12" fillId="0" borderId="0" applyNumberFormat="0" applyAlignment="0"/>
    <xf numFmtId="230" fontId="92" fillId="0" borderId="24"/>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xf numFmtId="206" fontId="11" fillId="0" borderId="0" applyNumberFormat="0" applyFill="0" applyBorder="0" applyAlignment="0" applyProtection="0"/>
    <xf numFmtId="0" fontId="72"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6" fontId="162" fillId="93" borderId="0" applyNumberFormat="0" applyBorder="0" applyAlignment="0" applyProtection="0"/>
    <xf numFmtId="0" fontId="162" fillId="93" borderId="0" applyNumberFormat="0" applyBorder="0" applyAlignment="0" applyProtection="0"/>
    <xf numFmtId="206" fontId="162" fillId="95" borderId="0" applyNumberFormat="0" applyBorder="0" applyAlignment="0" applyProtection="0"/>
    <xf numFmtId="0" fontId="162" fillId="95" borderId="0" applyNumberFormat="0" applyBorder="0" applyAlignment="0" applyProtection="0"/>
    <xf numFmtId="0" fontId="243" fillId="0" borderId="0" applyNumberFormat="0" applyFill="0" applyBorder="0" applyAlignment="0" applyProtection="0"/>
    <xf numFmtId="0" fontId="164" fillId="0" borderId="0" applyNumberFormat="0" applyFill="0" applyBorder="0" applyAlignment="0" applyProtection="0"/>
    <xf numFmtId="206"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46" fillId="98" borderId="0" applyNumberFormat="0" applyBorder="0" applyAlignment="0" applyProtection="0"/>
    <xf numFmtId="0" fontId="146" fillId="64" borderId="0" applyNumberFormat="0" applyBorder="0" applyAlignment="0" applyProtection="0"/>
    <xf numFmtId="206" fontId="146" fillId="98" borderId="0" applyNumberFormat="0" applyBorder="0" applyAlignment="0" applyProtection="0"/>
    <xf numFmtId="0" fontId="146" fillId="98" borderId="0" applyNumberFormat="0" applyBorder="0" applyAlignment="0" applyProtection="0"/>
    <xf numFmtId="0" fontId="146" fillId="98" borderId="0" applyNumberFormat="0" applyBorder="0" applyAlignment="0" applyProtection="0"/>
    <xf numFmtId="0" fontId="146" fillId="99" borderId="0" applyNumberFormat="0" applyBorder="0" applyAlignment="0" applyProtection="0"/>
    <xf numFmtId="0" fontId="146" fillId="71" borderId="0" applyNumberFormat="0" applyBorder="0" applyAlignment="0" applyProtection="0"/>
    <xf numFmtId="206" fontId="146" fillId="99" borderId="0" applyNumberFormat="0" applyBorder="0" applyAlignment="0" applyProtection="0"/>
    <xf numFmtId="0" fontId="146" fillId="99" borderId="0" applyNumberFormat="0" applyBorder="0" applyAlignment="0" applyProtection="0"/>
    <xf numFmtId="0" fontId="146" fillId="99" borderId="0" applyNumberFormat="0" applyBorder="0" applyAlignment="0" applyProtection="0"/>
    <xf numFmtId="0" fontId="146" fillId="56" borderId="0" applyNumberFormat="0" applyBorder="0" applyAlignment="0" applyProtection="0"/>
    <xf numFmtId="0" fontId="146" fillId="81" borderId="0" applyNumberFormat="0" applyBorder="0" applyAlignment="0" applyProtection="0"/>
    <xf numFmtId="206" fontId="146" fillId="56" borderId="0" applyNumberFormat="0" applyBorder="0" applyAlignment="0" applyProtection="0"/>
    <xf numFmtId="0" fontId="146" fillId="56" borderId="0" applyNumberFormat="0" applyBorder="0" applyAlignment="0" applyProtection="0"/>
    <xf numFmtId="0" fontId="146" fillId="56" borderId="0" applyNumberFormat="0" applyBorder="0" applyAlignment="0" applyProtection="0"/>
    <xf numFmtId="0" fontId="146" fillId="61" borderId="0" applyNumberFormat="0" applyBorder="0" applyAlignment="0" applyProtection="0"/>
    <xf numFmtId="0" fontId="146" fillId="83" borderId="0" applyNumberFormat="0" applyBorder="0" applyAlignment="0" applyProtection="0"/>
    <xf numFmtId="206" fontId="146" fillId="61" borderId="0" applyNumberFormat="0" applyBorder="0" applyAlignment="0" applyProtection="0"/>
    <xf numFmtId="0" fontId="146" fillId="61" borderId="0" applyNumberFormat="0" applyBorder="0" applyAlignment="0" applyProtection="0"/>
    <xf numFmtId="0" fontId="146" fillId="61" borderId="0" applyNumberFormat="0" applyBorder="0" applyAlignment="0" applyProtection="0"/>
    <xf numFmtId="0" fontId="146" fillId="62" borderId="0" applyNumberFormat="0" applyBorder="0" applyAlignment="0" applyProtection="0"/>
    <xf numFmtId="0" fontId="146" fillId="70" borderId="0" applyNumberFormat="0" applyBorder="0" applyAlignment="0" applyProtection="0"/>
    <xf numFmtId="206" fontId="146" fillId="62" borderId="0" applyNumberFormat="0" applyBorder="0" applyAlignment="0" applyProtection="0"/>
    <xf numFmtId="0" fontId="146" fillId="62" borderId="0" applyNumberFormat="0" applyBorder="0" applyAlignment="0" applyProtection="0"/>
    <xf numFmtId="0" fontId="146" fillId="62" borderId="0" applyNumberFormat="0" applyBorder="0" applyAlignment="0" applyProtection="0"/>
    <xf numFmtId="0" fontId="146" fillId="100" borderId="0" applyNumberFormat="0" applyBorder="0" applyAlignment="0" applyProtection="0"/>
    <xf numFmtId="0" fontId="146" fillId="89" borderId="0" applyNumberFormat="0" applyBorder="0" applyAlignment="0" applyProtection="0"/>
    <xf numFmtId="206" fontId="146" fillId="100" borderId="0" applyNumberFormat="0" applyBorder="0" applyAlignment="0" applyProtection="0"/>
    <xf numFmtId="0" fontId="146" fillId="100" borderId="0" applyNumberFormat="0" applyBorder="0" applyAlignment="0" applyProtection="0"/>
    <xf numFmtId="0" fontId="146" fillId="100" borderId="0" applyNumberFormat="0" applyBorder="0" applyAlignment="0" applyProtection="0"/>
    <xf numFmtId="206" fontId="165" fillId="0" borderId="0" applyNumberFormat="0" applyAlignment="0">
      <alignment horizontal="left"/>
    </xf>
    <xf numFmtId="0" fontId="166" fillId="87" borderId="55" applyNumberFormat="0" applyAlignment="0" applyProtection="0"/>
    <xf numFmtId="206" fontId="244" fillId="54" borderId="54" applyNumberFormat="0" applyAlignment="0" applyProtection="0"/>
    <xf numFmtId="0" fontId="244" fillId="54" borderId="54" applyNumberFormat="0" applyAlignment="0" applyProtection="0"/>
    <xf numFmtId="194" fontId="11" fillId="0" borderId="0" applyFont="0" applyFill="0" applyBorder="0" applyAlignment="0" applyProtection="0"/>
    <xf numFmtId="234" fontId="11" fillId="0" borderId="0" applyNumberFormat="0" applyFont="0" applyFill="0" applyBorder="0" applyAlignment="0" applyProtection="0"/>
    <xf numFmtId="0" fontId="168" fillId="0" borderId="9" applyNumberFormat="0" applyAlignment="0" applyProtection="0">
      <alignment horizontal="left" vertical="center"/>
    </xf>
    <xf numFmtId="206" fontId="168" fillId="0" borderId="9" applyNumberFormat="0" applyAlignment="0" applyProtection="0">
      <alignment horizontal="left" vertical="center"/>
    </xf>
    <xf numFmtId="206" fontId="168" fillId="0" borderId="13">
      <alignment horizontal="left" vertical="center"/>
    </xf>
    <xf numFmtId="0" fontId="268" fillId="49" borderId="0" applyNumberFormat="0" applyBorder="0" applyAlignment="0" applyProtection="0"/>
    <xf numFmtId="0" fontId="171" fillId="86" borderId="0" applyNumberFormat="0" applyBorder="0" applyAlignment="0" applyProtection="0"/>
    <xf numFmtId="206" fontId="268" fillId="49" borderId="0" applyNumberFormat="0" applyBorder="0" applyAlignment="0" applyProtection="0"/>
    <xf numFmtId="0" fontId="268" fillId="49" borderId="0" applyNumberFormat="0" applyBorder="0" applyAlignment="0" applyProtection="0"/>
    <xf numFmtId="0" fontId="268" fillId="49" borderId="0" applyNumberFormat="0" applyBorder="0" applyAlignment="0" applyProtection="0"/>
    <xf numFmtId="166" fontId="60" fillId="103" borderId="24" applyNumberFormat="0" applyFont="0" applyAlignment="0" applyProtection="0">
      <alignment horizontal="center"/>
      <protection locked="0"/>
    </xf>
    <xf numFmtId="206" fontId="276" fillId="0" borderId="1" applyNumberFormat="0" applyBorder="0" applyAlignment="0">
      <alignment horizontal="left"/>
    </xf>
    <xf numFmtId="17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2"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222"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2" fontId="11" fillId="0" borderId="0" applyFont="0" applyFill="0" applyBorder="0" applyAlignment="0" applyProtection="0"/>
    <xf numFmtId="170" fontId="11"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65" fontId="11" fillId="0" borderId="0" applyFont="0" applyFill="0" applyBorder="0" applyAlignment="0" applyProtection="0"/>
    <xf numFmtId="165" fontId="56"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1" fillId="0" borderId="0" applyFont="0" applyFill="0" applyBorder="0" applyAlignment="0" applyProtection="0"/>
    <xf numFmtId="0" fontId="11" fillId="0" borderId="0"/>
    <xf numFmtId="3" fontId="280" fillId="124" borderId="24">
      <alignment horizontal="center"/>
    </xf>
    <xf numFmtId="0" fontId="176" fillId="106" borderId="0" applyNumberFormat="0" applyBorder="0" applyAlignment="0" applyProtection="0"/>
    <xf numFmtId="206" fontId="176" fillId="106" borderId="0" applyNumberFormat="0" applyBorder="0" applyAlignment="0" applyProtection="0"/>
    <xf numFmtId="206" fontId="176" fillId="106" borderId="0" applyNumberFormat="0" applyBorder="0" applyAlignment="0" applyProtection="0"/>
    <xf numFmtId="0" fontId="176" fillId="106" borderId="0" applyNumberFormat="0" applyBorder="0" applyAlignment="0" applyProtection="0"/>
    <xf numFmtId="206" fontId="176" fillId="106" borderId="0" applyNumberFormat="0" applyBorder="0" applyAlignment="0" applyProtection="0"/>
    <xf numFmtId="0" fontId="176" fillId="106" borderId="0" applyNumberFormat="0" applyBorder="0" applyAlignment="0" applyProtection="0"/>
    <xf numFmtId="0" fontId="56" fillId="0" borderId="0"/>
    <xf numFmtId="0" fontId="56" fillId="0" borderId="0"/>
    <xf numFmtId="0" fontId="10" fillId="0" borderId="0"/>
    <xf numFmtId="0" fontId="11" fillId="0" borderId="0"/>
    <xf numFmtId="206" fontId="10"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0" fontId="72" fillId="0" borderId="0" applyNumberFormat="0" applyFill="0" applyBorder="0" applyAlignment="0" applyProtection="0"/>
    <xf numFmtId="0" fontId="13" fillId="0" borderId="0"/>
    <xf numFmtId="0" fontId="60" fillId="107" borderId="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206" fontId="11" fillId="0" borderId="0" applyNumberFormat="0" applyFill="0" applyBorder="0" applyAlignment="0" applyProtection="0"/>
    <xf numFmtId="0" fontId="56" fillId="0" borderId="0"/>
    <xf numFmtId="0" fontId="56" fillId="0" borderId="0"/>
    <xf numFmtId="0" fontId="11" fillId="0" borderId="0">
      <alignment vertical="top"/>
    </xf>
    <xf numFmtId="0" fontId="144" fillId="0" borderId="0">
      <alignment vertical="top"/>
    </xf>
    <xf numFmtId="0" fontId="11" fillId="0" borderId="0"/>
    <xf numFmtId="206" fontId="11" fillId="0" borderId="0" applyNumberFormat="0" applyFill="0" applyBorder="0" applyAlignment="0" applyProtection="0"/>
    <xf numFmtId="206" fontId="11"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107" borderId="0"/>
    <xf numFmtId="0" fontId="10" fillId="0" borderId="0"/>
    <xf numFmtId="0" fontId="11" fillId="0" borderId="0"/>
    <xf numFmtId="0" fontId="56" fillId="0" borderId="0"/>
    <xf numFmtId="0" fontId="56" fillId="0" borderId="0"/>
    <xf numFmtId="0" fontId="56" fillId="0" borderId="0"/>
    <xf numFmtId="0" fontId="56" fillId="0" borderId="0"/>
    <xf numFmtId="0" fontId="56" fillId="0" borderId="0"/>
    <xf numFmtId="0" fontId="72" fillId="0" borderId="0" applyNumberFormat="0" applyFill="0" applyBorder="0" applyAlignment="0" applyProtection="0"/>
    <xf numFmtId="0" fontId="11" fillId="0" borderId="0">
      <alignment vertical="top"/>
    </xf>
    <xf numFmtId="0" fontId="11" fillId="0" borderId="0">
      <alignment vertical="top"/>
    </xf>
    <xf numFmtId="0" fontId="60" fillId="107" borderId="0"/>
    <xf numFmtId="0" fontId="56" fillId="0" borderId="0"/>
    <xf numFmtId="0" fontId="56" fillId="0" borderId="0"/>
    <xf numFmtId="0" fontId="11" fillId="0" borderId="0">
      <alignment vertical="top"/>
    </xf>
    <xf numFmtId="0" fontId="60" fillId="107" borderId="0"/>
    <xf numFmtId="0" fontId="56" fillId="0" borderId="0"/>
    <xf numFmtId="0" fontId="56" fillId="0" borderId="0"/>
    <xf numFmtId="0" fontId="10" fillId="0" borderId="0"/>
    <xf numFmtId="0" fontId="60" fillId="107" borderId="0"/>
    <xf numFmtId="0" fontId="56" fillId="0" borderId="0"/>
    <xf numFmtId="0" fontId="56" fillId="0" borderId="0"/>
    <xf numFmtId="0" fontId="72" fillId="0" borderId="0">
      <alignment vertical="top"/>
    </xf>
    <xf numFmtId="0" fontId="56" fillId="0" borderId="0"/>
    <xf numFmtId="0" fontId="56" fillId="0" borderId="0"/>
    <xf numFmtId="0" fontId="11" fillId="0" borderId="0"/>
    <xf numFmtId="0" fontId="72" fillId="0" borderId="0" applyNumberFormat="0" applyFill="0" applyBorder="0" applyAlignment="0" applyProtection="0"/>
    <xf numFmtId="0" fontId="10" fillId="0" borderId="0"/>
    <xf numFmtId="0" fontId="72" fillId="0" borderId="0">
      <alignment vertical="top"/>
    </xf>
    <xf numFmtId="0" fontId="11" fillId="0" borderId="0">
      <alignment vertical="top"/>
    </xf>
    <xf numFmtId="0" fontId="72" fillId="0" borderId="0" applyNumberFormat="0" applyFill="0" applyBorder="0" applyAlignment="0" applyProtection="0"/>
    <xf numFmtId="0" fontId="56" fillId="0" borderId="0"/>
    <xf numFmtId="0" fontId="56" fillId="0" borderId="0"/>
    <xf numFmtId="0" fontId="72" fillId="0" borderId="0" applyNumberFormat="0" applyFill="0" applyBorder="0" applyAlignment="0" applyProtection="0"/>
    <xf numFmtId="0" fontId="60" fillId="107" borderId="0"/>
    <xf numFmtId="0" fontId="56" fillId="0" borderId="0"/>
    <xf numFmtId="0" fontId="56" fillId="0" borderId="0"/>
    <xf numFmtId="0" fontId="11" fillId="0" borderId="0"/>
    <xf numFmtId="0" fontId="56" fillId="0" borderId="0"/>
    <xf numFmtId="0" fontId="56" fillId="0" borderId="0"/>
    <xf numFmtId="0" fontId="72" fillId="0" borderId="0" applyNumberFormat="0" applyFill="0" applyBorder="0" applyAlignment="0" applyProtection="0"/>
    <xf numFmtId="0" fontId="11" fillId="0" borderId="0"/>
    <xf numFmtId="0" fontId="56" fillId="0" borderId="0"/>
    <xf numFmtId="0" fontId="56" fillId="0" borderId="0"/>
    <xf numFmtId="165" fontId="11" fillId="0" borderId="0" applyFont="0" applyFill="0" applyBorder="0" applyAlignment="0" applyProtection="0"/>
    <xf numFmtId="170" fontId="11" fillId="0" borderId="0" applyFont="0" applyFill="0" applyBorder="0" applyAlignment="0" applyProtection="0"/>
    <xf numFmtId="165" fontId="56" fillId="0" borderId="0" applyFont="0" applyFill="0" applyBorder="0" applyAlignment="0" applyProtection="0"/>
    <xf numFmtId="165" fontId="11" fillId="0" borderId="0" applyFont="0" applyFill="0" applyBorder="0" applyAlignment="0" applyProtection="0"/>
    <xf numFmtId="164" fontId="13" fillId="0" borderId="0" applyFont="0" applyFill="0" applyBorder="0" applyAlignment="0" applyProtection="0"/>
    <xf numFmtId="165" fontId="13" fillId="0" borderId="0" applyFont="0" applyFill="0" applyBorder="0" applyAlignment="0" applyProtection="0"/>
    <xf numFmtId="165" fontId="56"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70" fontId="11" fillId="0" borderId="0" applyFont="0" applyFill="0" applyBorder="0" applyAlignment="0" applyProtection="0"/>
    <xf numFmtId="222"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2" fontId="11"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2"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0" fontId="72" fillId="0" borderId="0"/>
    <xf numFmtId="0" fontId="72" fillId="0" borderId="0">
      <alignment vertical="top"/>
    </xf>
    <xf numFmtId="0" fontId="72" fillId="0" borderId="0" applyNumberFormat="0" applyFill="0" applyBorder="0" applyAlignment="0" applyProtection="0"/>
    <xf numFmtId="0" fontId="56" fillId="0" borderId="0"/>
    <xf numFmtId="0" fontId="11" fillId="0" borderId="0">
      <alignment vertical="top"/>
    </xf>
    <xf numFmtId="0" fontId="72"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11" fillId="0" borderId="0">
      <alignment vertical="top"/>
    </xf>
    <xf numFmtId="0" fontId="56" fillId="0" borderId="0"/>
    <xf numFmtId="0" fontId="56" fillId="0" borderId="0"/>
    <xf numFmtId="0" fontId="56" fillId="0" borderId="0"/>
    <xf numFmtId="0" fontId="56" fillId="0" borderId="0"/>
    <xf numFmtId="0" fontId="10" fillId="0" borderId="0"/>
    <xf numFmtId="0" fontId="56" fillId="0" borderId="0"/>
    <xf numFmtId="0" fontId="56" fillId="0" borderId="0"/>
    <xf numFmtId="0" fontId="56" fillId="0" borderId="0"/>
    <xf numFmtId="0" fontId="56" fillId="0" borderId="0"/>
    <xf numFmtId="0" fontId="72" fillId="0" borderId="0" applyNumberFormat="0" applyFill="0" applyBorder="0" applyAlignment="0" applyProtection="0"/>
    <xf numFmtId="0" fontId="13" fillId="48" borderId="0" applyNumberFormat="0" applyBorder="0" applyAlignment="0" applyProtection="0"/>
    <xf numFmtId="0" fontId="56" fillId="0" borderId="0"/>
    <xf numFmtId="0" fontId="56" fillId="0" borderId="0"/>
    <xf numFmtId="0" fontId="60" fillId="107" borderId="0"/>
    <xf numFmtId="0" fontId="56" fillId="0" borderId="0"/>
    <xf numFmtId="0" fontId="56" fillId="0" borderId="0"/>
    <xf numFmtId="0" fontId="60" fillId="107" borderId="0"/>
    <xf numFmtId="0" fontId="56" fillId="0" borderId="0"/>
    <xf numFmtId="0" fontId="77" fillId="0" borderId="0"/>
    <xf numFmtId="0" fontId="56" fillId="0" borderId="0"/>
    <xf numFmtId="0" fontId="60" fillId="0" borderId="0"/>
    <xf numFmtId="0" fontId="56" fillId="0" borderId="0"/>
    <xf numFmtId="0" fontId="10" fillId="0" borderId="0"/>
    <xf numFmtId="0" fontId="56" fillId="0" borderId="0"/>
    <xf numFmtId="0" fontId="56" fillId="0" borderId="0"/>
    <xf numFmtId="0" fontId="60" fillId="107" borderId="0"/>
    <xf numFmtId="0" fontId="56" fillId="0" borderId="0"/>
    <xf numFmtId="0" fontId="60" fillId="107" borderId="0"/>
    <xf numFmtId="0" fontId="56" fillId="0" borderId="0"/>
    <xf numFmtId="0" fontId="60" fillId="10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 fillId="54" borderId="0" applyNumberFormat="0" applyBorder="0" applyAlignment="0" applyProtection="0"/>
    <xf numFmtId="206" fontId="72" fillId="0" borderId="0"/>
    <xf numFmtId="0" fontId="60" fillId="107" borderId="0"/>
    <xf numFmtId="0" fontId="56" fillId="0" borderId="0"/>
    <xf numFmtId="0" fontId="11" fillId="0" borderId="0"/>
    <xf numFmtId="0" fontId="56" fillId="0" borderId="0"/>
    <xf numFmtId="0" fontId="11" fillId="0" borderId="0"/>
    <xf numFmtId="0" fontId="56" fillId="0" borderId="0"/>
    <xf numFmtId="0" fontId="11" fillId="0" borderId="0"/>
    <xf numFmtId="0" fontId="56" fillId="0" borderId="0"/>
    <xf numFmtId="0" fontId="11" fillId="0" borderId="0"/>
    <xf numFmtId="0" fontId="56" fillId="0" borderId="0"/>
    <xf numFmtId="0" fontId="11" fillId="0" borderId="0"/>
    <xf numFmtId="0" fontId="56" fillId="0" borderId="0"/>
    <xf numFmtId="0" fontId="10" fillId="0" borderId="0"/>
    <xf numFmtId="0" fontId="10" fillId="0" borderId="0"/>
    <xf numFmtId="0" fontId="10" fillId="0" borderId="0"/>
    <xf numFmtId="0" fontId="72"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6" fontId="7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206"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lignment vertical="top"/>
    </xf>
    <xf numFmtId="0" fontId="60" fillId="107" borderId="0"/>
    <xf numFmtId="0" fontId="56" fillId="0" borderId="0"/>
    <xf numFmtId="0" fontId="56" fillId="0" borderId="0"/>
    <xf numFmtId="0" fontId="56" fillId="0" borderId="0"/>
    <xf numFmtId="0" fontId="56" fillId="0" borderId="0"/>
    <xf numFmtId="0" fontId="56" fillId="0" borderId="0"/>
    <xf numFmtId="0" fontId="56" fillId="0" borderId="0"/>
    <xf numFmtId="0" fontId="72" fillId="0" borderId="0" applyNumberFormat="0" applyFill="0" applyBorder="0" applyAlignment="0" applyProtection="0"/>
    <xf numFmtId="206" fontId="59" fillId="0" borderId="0"/>
    <xf numFmtId="0" fontId="72" fillId="0" borderId="0">
      <alignment vertical="top"/>
    </xf>
    <xf numFmtId="0" fontId="60" fillId="10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6" fontId="13" fillId="0" borderId="0" applyFill="0"/>
    <xf numFmtId="206" fontId="13" fillId="0" borderId="0" applyFill="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2" fillId="0" borderId="0" applyNumberFormat="0" applyFill="0" applyBorder="0" applyAlignment="0" applyProtection="0"/>
    <xf numFmtId="0" fontId="10" fillId="0" borderId="0"/>
    <xf numFmtId="0" fontId="60" fillId="10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2" fillId="46" borderId="64" applyNumberFormat="0" applyFont="0" applyAlignment="0" applyProtection="0"/>
    <xf numFmtId="0" fontId="60" fillId="86" borderId="55" applyNumberFormat="0" applyFont="0" applyAlignment="0" applyProtection="0"/>
    <xf numFmtId="206" fontId="13" fillId="46" borderId="64" applyNumberFormat="0" applyFont="0" applyAlignment="0" applyProtection="0"/>
    <xf numFmtId="0" fontId="72" fillId="46" borderId="64" applyNumberFormat="0" applyFont="0" applyAlignment="0" applyProtection="0"/>
    <xf numFmtId="0" fontId="144" fillId="46" borderId="64" applyNumberFormat="0" applyFont="0" applyAlignment="0" applyProtection="0"/>
    <xf numFmtId="0" fontId="72" fillId="46" borderId="64" applyNumberFormat="0" applyFont="0" applyAlignment="0" applyProtection="0"/>
    <xf numFmtId="206" fontId="11" fillId="86" borderId="64" applyNumberFormat="0" applyFont="0" applyAlignment="0" applyProtection="0"/>
    <xf numFmtId="206" fontId="177" fillId="47" borderId="8">
      <alignment horizontal="center" vertical="center" wrapText="1"/>
    </xf>
    <xf numFmtId="206" fontId="178" fillId="90" borderId="65" applyNumberFormat="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202" fontId="179" fillId="0" borderId="0"/>
    <xf numFmtId="206" fontId="180" fillId="0" borderId="0" applyNumberFormat="0" applyFont="0" applyFill="0" applyBorder="0" applyAlignment="0" applyProtection="0">
      <alignment horizontal="left"/>
    </xf>
    <xf numFmtId="206" fontId="11" fillId="0" borderId="3">
      <alignment horizontal="center"/>
    </xf>
    <xf numFmtId="206" fontId="106" fillId="0" borderId="66" applyNumberFormat="0" applyBorder="0"/>
    <xf numFmtId="285" fontId="181" fillId="0" borderId="0" applyNumberFormat="0" applyFill="0" applyBorder="0" applyAlignment="0" applyProtection="0">
      <alignment horizontal="left"/>
    </xf>
    <xf numFmtId="0" fontId="178" fillId="91" borderId="65" applyNumberFormat="0" applyAlignment="0" applyProtection="0"/>
    <xf numFmtId="206" fontId="178" fillId="57" borderId="65" applyNumberFormat="0" applyAlignment="0" applyProtection="0"/>
    <xf numFmtId="0" fontId="178" fillId="57" borderId="65" applyNumberFormat="0" applyAlignment="0" applyProtection="0"/>
    <xf numFmtId="0" fontId="359" fillId="57" borderId="65" applyNumberFormat="0" applyAlignment="0" applyProtection="0"/>
    <xf numFmtId="0" fontId="178" fillId="57" borderId="65" applyNumberFormat="0" applyAlignment="0" applyProtection="0"/>
    <xf numFmtId="4" fontId="60" fillId="106" borderId="55" applyNumberFormat="0" applyProtection="0">
      <alignment vertical="center"/>
    </xf>
    <xf numFmtId="4" fontId="182" fillId="106" borderId="67" applyNumberFormat="0" applyProtection="0">
      <alignment vertical="center"/>
    </xf>
    <xf numFmtId="4" fontId="311" fillId="114" borderId="55" applyNumberFormat="0" applyProtection="0">
      <alignment vertical="center"/>
    </xf>
    <xf numFmtId="4" fontId="183" fillId="106" borderId="67" applyNumberFormat="0" applyProtection="0">
      <alignment vertical="center"/>
    </xf>
    <xf numFmtId="4" fontId="60" fillId="114" borderId="55" applyNumberFormat="0" applyProtection="0">
      <alignment horizontal="left" vertical="center" indent="1"/>
    </xf>
    <xf numFmtId="4" fontId="182" fillId="106" borderId="67" applyNumberFormat="0" applyProtection="0">
      <alignment horizontal="left" vertical="center" indent="1"/>
    </xf>
    <xf numFmtId="206" fontId="182" fillId="106" borderId="67" applyNumberFormat="0" applyProtection="0">
      <alignment horizontal="left" vertical="top" indent="1"/>
    </xf>
    <xf numFmtId="0" fontId="182" fillId="106" borderId="67" applyNumberFormat="0" applyProtection="0">
      <alignment horizontal="left" vertical="top" indent="1"/>
    </xf>
    <xf numFmtId="4" fontId="60" fillId="62" borderId="55" applyNumberFormat="0" applyProtection="0">
      <alignment horizontal="left" vertical="center" indent="1"/>
    </xf>
    <xf numFmtId="4" fontId="182" fillId="44" borderId="0" applyNumberFormat="0" applyProtection="0">
      <alignment horizontal="left" vertical="center" indent="1"/>
    </xf>
    <xf numFmtId="4" fontId="144" fillId="49" borderId="67" applyNumberFormat="0" applyProtection="0">
      <alignment horizontal="right" vertical="center"/>
    </xf>
    <xf numFmtId="4" fontId="144" fillId="49" borderId="67" applyNumberFormat="0" applyProtection="0">
      <alignment horizontal="right" vertical="center"/>
    </xf>
    <xf numFmtId="4" fontId="144" fillId="45" borderId="67" applyNumberFormat="0" applyProtection="0">
      <alignment horizontal="right" vertical="center"/>
    </xf>
    <xf numFmtId="4" fontId="144" fillId="45" borderId="67" applyNumberFormat="0" applyProtection="0">
      <alignment horizontal="right" vertical="center"/>
    </xf>
    <xf numFmtId="4" fontId="144" fillId="99" borderId="67" applyNumberFormat="0" applyProtection="0">
      <alignment horizontal="right" vertical="center"/>
    </xf>
    <xf numFmtId="4" fontId="144" fillId="99" borderId="67" applyNumberFormat="0" applyProtection="0">
      <alignment horizontal="right" vertical="center"/>
    </xf>
    <xf numFmtId="4" fontId="144" fillId="59" borderId="67" applyNumberFormat="0" applyProtection="0">
      <alignment horizontal="right" vertical="center"/>
    </xf>
    <xf numFmtId="4" fontId="144" fillId="59" borderId="67" applyNumberFormat="0" applyProtection="0">
      <alignment horizontal="right" vertical="center"/>
    </xf>
    <xf numFmtId="4" fontId="144" fillId="63" borderId="67" applyNumberFormat="0" applyProtection="0">
      <alignment horizontal="right" vertical="center"/>
    </xf>
    <xf numFmtId="4" fontId="144" fillId="63" borderId="67" applyNumberFormat="0" applyProtection="0">
      <alignment horizontal="right" vertical="center"/>
    </xf>
    <xf numFmtId="4" fontId="144" fillId="100" borderId="67" applyNumberFormat="0" applyProtection="0">
      <alignment horizontal="right" vertical="center"/>
    </xf>
    <xf numFmtId="4" fontId="144" fillId="100" borderId="67" applyNumberFormat="0" applyProtection="0">
      <alignment horizontal="right" vertical="center"/>
    </xf>
    <xf numFmtId="4" fontId="144" fillId="56" borderId="67" applyNumberFormat="0" applyProtection="0">
      <alignment horizontal="right" vertical="center"/>
    </xf>
    <xf numFmtId="4" fontId="144" fillId="56" borderId="67" applyNumberFormat="0" applyProtection="0">
      <alignment horizontal="right" vertical="center"/>
    </xf>
    <xf numFmtId="4" fontId="144" fillId="108" borderId="67" applyNumberFormat="0" applyProtection="0">
      <alignment horizontal="right" vertical="center"/>
    </xf>
    <xf numFmtId="4" fontId="144" fillId="108" borderId="67" applyNumberFormat="0" applyProtection="0">
      <alignment horizontal="right" vertical="center"/>
    </xf>
    <xf numFmtId="4" fontId="144" fillId="58" borderId="67" applyNumberFormat="0" applyProtection="0">
      <alignment horizontal="right" vertical="center"/>
    </xf>
    <xf numFmtId="4" fontId="144" fillId="58" borderId="67" applyNumberFormat="0" applyProtection="0">
      <alignment horizontal="right" vertical="center"/>
    </xf>
    <xf numFmtId="4" fontId="182" fillId="109" borderId="68" applyNumberFormat="0" applyProtection="0">
      <alignment horizontal="left" vertical="center" indent="1"/>
    </xf>
    <xf numFmtId="4" fontId="60" fillId="109" borderId="90" applyNumberFormat="0" applyProtection="0">
      <alignment horizontal="left" vertical="center" indent="1"/>
    </xf>
    <xf numFmtId="4" fontId="182" fillId="109" borderId="68"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1" fillId="55" borderId="90" applyNumberFormat="0" applyProtection="0">
      <alignment horizontal="left" vertical="center" indent="1"/>
    </xf>
    <xf numFmtId="4" fontId="184" fillId="55" borderId="0" applyNumberFormat="0" applyProtection="0">
      <alignment horizontal="left" vertical="center" indent="1"/>
    </xf>
    <xf numFmtId="4" fontId="184" fillId="55" borderId="0" applyNumberFormat="0" applyProtection="0">
      <alignment horizontal="left" vertical="center" indent="1"/>
    </xf>
    <xf numFmtId="4" fontId="144" fillId="44" borderId="67" applyNumberFormat="0" applyProtection="0">
      <alignment horizontal="right" vertical="center"/>
    </xf>
    <xf numFmtId="4" fontId="144" fillId="44" borderId="67" applyNumberFormat="0" applyProtection="0">
      <alignment horizontal="right" vertical="center"/>
    </xf>
    <xf numFmtId="4" fontId="60" fillId="110" borderId="90" applyNumberFormat="0" applyProtection="0">
      <alignment horizontal="left" vertical="center" indent="1"/>
    </xf>
    <xf numFmtId="4" fontId="60" fillId="44" borderId="90" applyNumberFormat="0" applyProtection="0">
      <alignment horizontal="left" vertical="center" indent="1"/>
    </xf>
    <xf numFmtId="206" fontId="11" fillId="55" borderId="67"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206" fontId="11"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60" fillId="111" borderId="55" applyNumberFormat="0" applyProtection="0">
      <alignment horizontal="left" vertical="center" indent="1"/>
    </xf>
    <xf numFmtId="206" fontId="11" fillId="44" borderId="67" applyNumberFormat="0" applyProtection="0">
      <alignment horizontal="left" vertical="center" indent="1"/>
    </xf>
    <xf numFmtId="0" fontId="60" fillId="111" borderId="55" applyNumberFormat="0" applyProtection="0">
      <alignment horizontal="left" vertical="center" indent="1"/>
    </xf>
    <xf numFmtId="206" fontId="11"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206" fontId="11" fillId="48" borderId="67"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top" indent="1"/>
    </xf>
    <xf numFmtId="206" fontId="11" fillId="48" borderId="67" applyNumberFormat="0" applyProtection="0">
      <alignment horizontal="left" vertical="top"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11" fillId="110" borderId="67" applyNumberFormat="0" applyProtection="0">
      <alignment horizontal="left" vertical="center" indent="1"/>
    </xf>
    <xf numFmtId="206" fontId="11" fillId="110" borderId="67" applyNumberFormat="0" applyProtection="0">
      <alignment horizontal="left" vertical="center" indent="1"/>
    </xf>
    <xf numFmtId="0" fontId="11" fillId="110" borderId="67" applyNumberFormat="0" applyProtection="0">
      <alignment horizontal="left" vertical="center" indent="1"/>
    </xf>
    <xf numFmtId="0" fontId="60" fillId="110" borderId="55" applyNumberFormat="0" applyProtection="0">
      <alignment horizontal="left" vertical="center" indent="1"/>
    </xf>
    <xf numFmtId="0" fontId="11" fillId="110" borderId="67" applyNumberFormat="0" applyProtection="0">
      <alignment horizontal="left" vertical="top" indent="1"/>
    </xf>
    <xf numFmtId="206" fontId="11" fillId="110" borderId="67" applyNumberFormat="0" applyProtection="0">
      <alignment horizontal="left" vertical="top" indent="1"/>
    </xf>
    <xf numFmtId="0" fontId="60" fillId="110" borderId="67" applyNumberFormat="0" applyProtection="0">
      <alignment horizontal="left" vertical="top" indent="1"/>
    </xf>
    <xf numFmtId="0" fontId="11" fillId="110" borderId="67" applyNumberFormat="0" applyProtection="0">
      <alignment horizontal="left" vertical="top" indent="1"/>
    </xf>
    <xf numFmtId="0" fontId="60" fillId="110" borderId="67" applyNumberFormat="0" applyProtection="0">
      <alignment horizontal="left" vertical="top" indent="1"/>
    </xf>
    <xf numFmtId="0" fontId="11" fillId="47" borderId="62" applyNumberFormat="0">
      <protection locked="0"/>
    </xf>
    <xf numFmtId="206" fontId="11" fillId="47" borderId="62" applyNumberFormat="0">
      <protection locked="0"/>
    </xf>
    <xf numFmtId="0" fontId="60" fillId="47" borderId="100" applyNumberFormat="0">
      <protection locked="0"/>
    </xf>
    <xf numFmtId="0" fontId="11" fillId="47" borderId="62" applyNumberFormat="0">
      <protection locked="0"/>
    </xf>
    <xf numFmtId="0" fontId="60" fillId="47" borderId="100" applyNumberFormat="0">
      <protection locked="0"/>
    </xf>
    <xf numFmtId="0" fontId="92" fillId="55" borderId="101" applyBorder="0"/>
    <xf numFmtId="4" fontId="144" fillId="46" borderId="67" applyNumberFormat="0" applyProtection="0">
      <alignment vertical="center"/>
    </xf>
    <xf numFmtId="4" fontId="144" fillId="46" borderId="67" applyNumberFormat="0" applyProtection="0">
      <alignment vertical="center"/>
    </xf>
    <xf numFmtId="4" fontId="360" fillId="46" borderId="67" applyNumberFormat="0" applyProtection="0">
      <alignment vertical="center"/>
    </xf>
    <xf numFmtId="4" fontId="311" fillId="103" borderId="62" applyNumberFormat="0" applyProtection="0">
      <alignment vertical="center"/>
    </xf>
    <xf numFmtId="4" fontId="360" fillId="46" borderId="67" applyNumberFormat="0" applyProtection="0">
      <alignment vertical="center"/>
    </xf>
    <xf numFmtId="4" fontId="144" fillId="46" borderId="67" applyNumberFormat="0" applyProtection="0">
      <alignment horizontal="left" vertical="center" indent="1"/>
    </xf>
    <xf numFmtId="4" fontId="144" fillId="46" borderId="67" applyNumberFormat="0" applyProtection="0">
      <alignment horizontal="left" vertical="center" indent="1"/>
    </xf>
    <xf numFmtId="206" fontId="144" fillId="46" borderId="67" applyNumberFormat="0" applyProtection="0">
      <alignment horizontal="left" vertical="top" indent="1"/>
    </xf>
    <xf numFmtId="0" fontId="144" fillId="46" borderId="67" applyNumberFormat="0" applyProtection="0">
      <alignment horizontal="left" vertical="top" indent="1"/>
    </xf>
    <xf numFmtId="0" fontId="144" fillId="46" borderId="67" applyNumberFormat="0" applyProtection="0">
      <alignment horizontal="left" vertical="top" indent="1"/>
    </xf>
    <xf numFmtId="4" fontId="144" fillId="110" borderId="67" applyNumberFormat="0" applyProtection="0">
      <alignment horizontal="right" vertical="center"/>
    </xf>
    <xf numFmtId="4" fontId="144" fillId="110" borderId="67" applyNumberFormat="0" applyProtection="0">
      <alignment horizontal="right" vertical="center"/>
    </xf>
    <xf numFmtId="4" fontId="360" fillId="110" borderId="67" applyNumberFormat="0" applyProtection="0">
      <alignment horizontal="right" vertical="center"/>
    </xf>
    <xf numFmtId="4" fontId="311" fillId="6" borderId="55" applyNumberFormat="0" applyProtection="0">
      <alignment horizontal="right" vertical="center"/>
    </xf>
    <xf numFmtId="4" fontId="360" fillId="110" borderId="67" applyNumberFormat="0" applyProtection="0">
      <alignment horizontal="right" vertical="center"/>
    </xf>
    <xf numFmtId="4" fontId="144" fillId="44" borderId="67" applyNumberFormat="0" applyProtection="0">
      <alignment horizontal="left" vertical="center" indent="1"/>
    </xf>
    <xf numFmtId="4" fontId="144" fillId="44" borderId="67" applyNumberFormat="0" applyProtection="0">
      <alignment horizontal="left" vertical="center" indent="1"/>
    </xf>
    <xf numFmtId="206" fontId="144" fillId="44" borderId="67" applyNumberFormat="0" applyProtection="0">
      <alignment horizontal="left" vertical="top" indent="1"/>
    </xf>
    <xf numFmtId="0" fontId="144" fillId="44" borderId="67" applyNumberFormat="0" applyProtection="0">
      <alignment horizontal="left" vertical="top" indent="1"/>
    </xf>
    <xf numFmtId="0" fontId="144" fillId="44" borderId="67" applyNumberFormat="0" applyProtection="0">
      <alignment horizontal="left" vertical="top" indent="1"/>
    </xf>
    <xf numFmtId="4" fontId="361" fillId="104" borderId="0" applyNumberFormat="0" applyProtection="0">
      <alignment horizontal="left" vertical="center" indent="1"/>
    </xf>
    <xf numFmtId="4" fontId="313" fillId="104" borderId="90" applyNumberFormat="0" applyProtection="0">
      <alignment horizontal="left" vertical="center" indent="1"/>
    </xf>
    <xf numFmtId="4" fontId="361" fillId="104" borderId="0" applyNumberFormat="0" applyProtection="0">
      <alignment horizontal="left" vertical="center" indent="1"/>
    </xf>
    <xf numFmtId="0" fontId="60" fillId="134" borderId="62"/>
    <xf numFmtId="4" fontId="338" fillId="110" borderId="67" applyNumberFormat="0" applyProtection="0">
      <alignment horizontal="right" vertical="center"/>
    </xf>
    <xf numFmtId="4" fontId="314" fillId="47" borderId="55" applyNumberFormat="0" applyProtection="0">
      <alignment horizontal="right" vertical="center"/>
    </xf>
    <xf numFmtId="4" fontId="338" fillId="110" borderId="67" applyNumberFormat="0" applyProtection="0">
      <alignment horizontal="right" vertical="center"/>
    </xf>
    <xf numFmtId="0" fontId="327" fillId="0" borderId="0" applyNumberFormat="0" applyFill="0" applyBorder="0" applyAlignment="0" applyProtection="0"/>
    <xf numFmtId="206" fontId="327" fillId="0" borderId="0" applyNumberFormat="0" applyFill="0" applyBorder="0" applyAlignment="0" applyProtection="0"/>
    <xf numFmtId="206" fontId="315" fillId="102" borderId="4">
      <alignment horizontal="centerContinuous" vertical="center" wrapText="1"/>
    </xf>
    <xf numFmtId="233" fontId="318" fillId="0" borderId="24" applyBorder="0" applyProtection="0">
      <alignment horizontal="right" vertical="center"/>
    </xf>
    <xf numFmtId="206" fontId="319" fillId="132" borderId="24" applyBorder="0" applyProtection="0">
      <alignment horizontal="centerContinuous" vertical="center"/>
    </xf>
    <xf numFmtId="0" fontId="323" fillId="0" borderId="0" applyNumberFormat="0" applyFill="0" applyBorder="0" applyAlignment="0" applyProtection="0"/>
    <xf numFmtId="0" fontId="362" fillId="0" borderId="0" applyNumberFormat="0" applyFill="0" applyBorder="0" applyAlignment="0" applyProtection="0"/>
    <xf numFmtId="206" fontId="323" fillId="0" borderId="0" applyNumberFormat="0" applyFill="0" applyBorder="0" applyAlignment="0" applyProtection="0"/>
    <xf numFmtId="0" fontId="323" fillId="0" borderId="0" applyNumberFormat="0" applyFill="0" applyBorder="0" applyAlignment="0" applyProtection="0"/>
    <xf numFmtId="0" fontId="363" fillId="0" borderId="0" applyNumberFormat="0" applyFill="0" applyBorder="0" applyAlignment="0" applyProtection="0"/>
    <xf numFmtId="0" fontId="323" fillId="0" borderId="0" applyNumberFormat="0" applyFill="0" applyBorder="0" applyAlignment="0" applyProtection="0"/>
    <xf numFmtId="0" fontId="324" fillId="0" borderId="0" applyNumberFormat="0" applyFill="0" applyBorder="0" applyAlignment="0" applyProtection="0"/>
    <xf numFmtId="0" fontId="364" fillId="0" borderId="0" applyNumberFormat="0" applyFill="0" applyBorder="0" applyAlignment="0" applyProtection="0"/>
    <xf numFmtId="206"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7" fillId="0" borderId="0" applyNumberFormat="0" applyFill="0" applyBorder="0" applyAlignment="0" applyProtection="0"/>
    <xf numFmtId="206" fontId="327" fillId="0" borderId="0" applyNumberFormat="0" applyFill="0" applyBorder="0" applyAlignment="0" applyProtection="0"/>
    <xf numFmtId="0" fontId="331" fillId="0" borderId="87" applyNumberFormat="0" applyFill="0" applyAlignment="0" applyProtection="0"/>
    <xf numFmtId="0" fontId="169" fillId="0" borderId="59" applyNumberFormat="0" applyFill="0" applyAlignment="0" applyProtection="0"/>
    <xf numFmtId="206" fontId="331" fillId="0" borderId="87" applyNumberFormat="0" applyFill="0" applyAlignment="0" applyProtection="0"/>
    <xf numFmtId="0" fontId="331" fillId="0" borderId="87" applyNumberFormat="0" applyFill="0" applyAlignment="0" applyProtection="0"/>
    <xf numFmtId="0" fontId="331" fillId="0" borderId="87" applyNumberFormat="0" applyFill="0" applyAlignment="0" applyProtection="0"/>
    <xf numFmtId="0" fontId="332" fillId="0" borderId="60" applyNumberFormat="0" applyFill="0" applyAlignment="0" applyProtection="0"/>
    <xf numFmtId="0" fontId="170" fillId="0" borderId="97" applyNumberFormat="0" applyFill="0" applyAlignment="0" applyProtection="0"/>
    <xf numFmtId="206" fontId="332" fillId="0" borderId="60" applyNumberFormat="0" applyFill="0" applyAlignment="0" applyProtection="0"/>
    <xf numFmtId="0" fontId="332" fillId="0" borderId="60" applyNumberFormat="0" applyFill="0" applyAlignment="0" applyProtection="0"/>
    <xf numFmtId="0" fontId="332" fillId="0" borderId="60" applyNumberFormat="0" applyFill="0" applyAlignment="0" applyProtection="0"/>
    <xf numFmtId="0" fontId="243" fillId="0" borderId="88" applyNumberFormat="0" applyFill="0" applyAlignment="0" applyProtection="0"/>
    <xf numFmtId="0" fontId="164" fillId="0" borderId="98" applyNumberFormat="0" applyFill="0" applyAlignment="0" applyProtection="0"/>
    <xf numFmtId="206" fontId="243" fillId="0" borderId="88" applyNumberFormat="0" applyFill="0" applyAlignment="0" applyProtection="0"/>
    <xf numFmtId="0" fontId="243" fillId="0" borderId="88" applyNumberFormat="0" applyFill="0" applyAlignment="0" applyProtection="0"/>
    <xf numFmtId="0" fontId="243" fillId="0" borderId="88" applyNumberFormat="0" applyFill="0" applyAlignment="0" applyProtection="0"/>
    <xf numFmtId="0" fontId="326" fillId="0" borderId="0" applyNumberFormat="0" applyFill="0" applyBorder="0" applyAlignment="0" applyProtection="0"/>
    <xf numFmtId="206" fontId="326"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3" fontId="280" fillId="6" borderId="24">
      <alignment horizontal="center" vertical="center"/>
    </xf>
    <xf numFmtId="206" fontId="162" fillId="0" borderId="92" applyNumberFormat="0" applyFill="0" applyAlignment="0" applyProtection="0"/>
    <xf numFmtId="0" fontId="162" fillId="0" borderId="102" applyNumberFormat="0" applyFill="0" applyAlignment="0" applyProtection="0"/>
    <xf numFmtId="206" fontId="162" fillId="0" borderId="92" applyNumberFormat="0" applyFill="0" applyAlignment="0" applyProtection="0"/>
    <xf numFmtId="0" fontId="162" fillId="0" borderId="92" applyNumberFormat="0" applyFill="0" applyAlignment="0" applyProtection="0"/>
    <xf numFmtId="207" fontId="11" fillId="0" borderId="22" applyFill="0"/>
    <xf numFmtId="0" fontId="162" fillId="0" borderId="92" applyNumberFormat="0" applyFill="0" applyAlignment="0" applyProtection="0"/>
    <xf numFmtId="206" fontId="162" fillId="0" borderId="92" applyNumberFormat="0" applyFill="0" applyAlignment="0" applyProtection="0"/>
    <xf numFmtId="0" fontId="162" fillId="0" borderId="102" applyNumberFormat="0" applyFill="0" applyAlignment="0" applyProtection="0"/>
    <xf numFmtId="0" fontId="323" fillId="0" borderId="0" applyNumberFormat="0" applyFill="0" applyBorder="0" applyAlignment="0" applyProtection="0"/>
    <xf numFmtId="206" fontId="323" fillId="0" borderId="0" applyNumberFormat="0" applyFill="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0" fontId="191" fillId="0" borderId="0"/>
    <xf numFmtId="0" fontId="56" fillId="0" borderId="0"/>
    <xf numFmtId="0" fontId="56" fillId="0" borderId="0"/>
    <xf numFmtId="0" fontId="60" fillId="107" borderId="0"/>
    <xf numFmtId="0" fontId="56" fillId="0" borderId="0"/>
    <xf numFmtId="0" fontId="56" fillId="0" borderId="0"/>
    <xf numFmtId="0" fontId="60" fillId="107" borderId="0"/>
    <xf numFmtId="0" fontId="56" fillId="0" borderId="0"/>
    <xf numFmtId="0" fontId="77" fillId="0" borderId="0"/>
    <xf numFmtId="0" fontId="56" fillId="0" borderId="0"/>
    <xf numFmtId="0" fontId="60" fillId="0" borderId="0"/>
    <xf numFmtId="0" fontId="56" fillId="0" borderId="0"/>
    <xf numFmtId="0" fontId="10" fillId="0" borderId="0"/>
    <xf numFmtId="0" fontId="56" fillId="0" borderId="0"/>
    <xf numFmtId="0" fontId="56" fillId="0" borderId="0"/>
    <xf numFmtId="0" fontId="60" fillId="107" borderId="0"/>
    <xf numFmtId="0" fontId="56" fillId="0" borderId="0"/>
    <xf numFmtId="0" fontId="60" fillId="107" borderId="0"/>
    <xf numFmtId="0" fontId="56" fillId="0" borderId="0"/>
    <xf numFmtId="0" fontId="60" fillId="107" borderId="0"/>
    <xf numFmtId="0" fontId="56" fillId="0" borderId="0"/>
    <xf numFmtId="0" fontId="72" fillId="0" borderId="0" applyNumberFormat="0" applyFill="0" applyBorder="0" applyAlignment="0" applyProtection="0"/>
    <xf numFmtId="0" fontId="56" fillId="0" borderId="0"/>
    <xf numFmtId="206" fontId="72" fillId="0" borderId="0"/>
    <xf numFmtId="0" fontId="10" fillId="0" borderId="0"/>
    <xf numFmtId="0" fontId="11" fillId="0" borderId="0" applyNumberFormat="0" applyFill="0" applyBorder="0" applyAlignment="0" applyProtection="0"/>
    <xf numFmtId="0" fontId="56" fillId="0" borderId="0"/>
    <xf numFmtId="0" fontId="56" fillId="0" borderId="0"/>
    <xf numFmtId="0" fontId="56" fillId="0" borderId="0"/>
    <xf numFmtId="0" fontId="72" fillId="0" borderId="0" applyNumberFormat="0" applyFill="0" applyBorder="0" applyAlignment="0" applyProtection="0"/>
    <xf numFmtId="0" fontId="56" fillId="0" borderId="0"/>
    <xf numFmtId="0" fontId="56" fillId="0" borderId="0"/>
    <xf numFmtId="0" fontId="56" fillId="0" borderId="0"/>
    <xf numFmtId="0" fontId="56" fillId="0" borderId="0"/>
    <xf numFmtId="0" fontId="72" fillId="0" borderId="0" applyNumberForma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0" fontId="327"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9" borderId="52" applyNumberFormat="0" applyFont="0" applyAlignment="0" applyProtection="0"/>
    <xf numFmtId="165" fontId="13" fillId="0" borderId="0" applyFont="0" applyFill="0" applyBorder="0" applyAlignment="0" applyProtection="0"/>
    <xf numFmtId="0" fontId="187" fillId="0" borderId="0" applyNumberFormat="0" applyFill="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6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1" fillId="0" borderId="0"/>
    <xf numFmtId="9" fontId="72" fillId="0" borderId="0" applyFont="0" applyFill="0" applyBorder="0" applyAlignment="0" applyProtection="0"/>
    <xf numFmtId="9" fontId="72" fillId="0" borderId="0" applyFont="0" applyFill="0" applyBorder="0" applyAlignment="0" applyProtection="0"/>
    <xf numFmtId="0" fontId="10" fillId="0" borderId="0"/>
    <xf numFmtId="0" fontId="60" fillId="107" borderId="0"/>
    <xf numFmtId="0" fontId="149" fillId="90" borderId="54" applyNumberFormat="0" applyAlignment="0" applyProtection="0"/>
    <xf numFmtId="0" fontId="11" fillId="0" borderId="0"/>
    <xf numFmtId="0" fontId="11" fillId="0" borderId="0"/>
    <xf numFmtId="0" fontId="11" fillId="0" borderId="0"/>
    <xf numFmtId="0" fontId="60" fillId="107" borderId="0"/>
    <xf numFmtId="0" fontId="11" fillId="0" borderId="0"/>
    <xf numFmtId="0" fontId="166" fillId="87" borderId="54" applyNumberFormat="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86" borderId="64" applyNumberFormat="0" applyFont="0" applyAlignment="0" applyProtection="0"/>
    <xf numFmtId="0" fontId="11" fillId="86" borderId="64" applyNumberFormat="0" applyFont="0" applyAlignment="0" applyProtection="0"/>
    <xf numFmtId="0" fontId="178" fillId="90" borderId="65" applyNumberFormat="0" applyAlignment="0" applyProtection="0"/>
    <xf numFmtId="9" fontId="14" fillId="0" borderId="0" applyFont="0" applyFill="0" applyBorder="0" applyAlignment="0" applyProtection="0"/>
    <xf numFmtId="9" fontId="72" fillId="0" borderId="0" applyFont="0" applyFill="0" applyBorder="0" applyAlignment="0" applyProtection="0"/>
    <xf numFmtId="170" fontId="11" fillId="0" borderId="0" applyFont="0" applyFill="0" applyBorder="0" applyAlignment="0" applyProtection="0"/>
    <xf numFmtId="4" fontId="182" fillId="106" borderId="67" applyNumberFormat="0" applyProtection="0">
      <alignment vertical="center"/>
    </xf>
    <xf numFmtId="4" fontId="183" fillId="106" borderId="67" applyNumberFormat="0" applyProtection="0">
      <alignment vertical="center"/>
    </xf>
    <xf numFmtId="4" fontId="182" fillId="106" borderId="67" applyNumberFormat="0" applyProtection="0">
      <alignment horizontal="left" vertical="center" indent="1"/>
    </xf>
    <xf numFmtId="0" fontId="182" fillId="106" borderId="67" applyNumberFormat="0" applyProtection="0">
      <alignment horizontal="left" vertical="top" indent="1"/>
    </xf>
    <xf numFmtId="4" fontId="144" fillId="49" borderId="67" applyNumberFormat="0" applyProtection="0">
      <alignment horizontal="right" vertical="center"/>
    </xf>
    <xf numFmtId="4" fontId="144" fillId="45" borderId="67" applyNumberFormat="0" applyProtection="0">
      <alignment horizontal="right" vertical="center"/>
    </xf>
    <xf numFmtId="4" fontId="144" fillId="99" borderId="67" applyNumberFormat="0" applyProtection="0">
      <alignment horizontal="right" vertical="center"/>
    </xf>
    <xf numFmtId="4" fontId="144" fillId="59" borderId="67" applyNumberFormat="0" applyProtection="0">
      <alignment horizontal="right" vertical="center"/>
    </xf>
    <xf numFmtId="4" fontId="144" fillId="63" borderId="67" applyNumberFormat="0" applyProtection="0">
      <alignment horizontal="right" vertical="center"/>
    </xf>
    <xf numFmtId="4" fontId="144" fillId="100" borderId="67" applyNumberFormat="0" applyProtection="0">
      <alignment horizontal="right" vertical="center"/>
    </xf>
    <xf numFmtId="4" fontId="144" fillId="56" borderId="67" applyNumberFormat="0" applyProtection="0">
      <alignment horizontal="right" vertical="center"/>
    </xf>
    <xf numFmtId="4" fontId="144" fillId="108" borderId="67" applyNumberFormat="0" applyProtection="0">
      <alignment horizontal="right" vertical="center"/>
    </xf>
    <xf numFmtId="4" fontId="144" fillId="58" borderId="67" applyNumberFormat="0" applyProtection="0">
      <alignment horizontal="right" vertical="center"/>
    </xf>
    <xf numFmtId="4" fontId="144" fillId="44" borderId="67" applyNumberFormat="0" applyProtection="0">
      <alignment horizontal="right" vertical="center"/>
    </xf>
    <xf numFmtId="0" fontId="11" fillId="0" borderId="0"/>
    <xf numFmtId="170" fontId="11" fillId="0" borderId="0" applyFont="0" applyFill="0" applyBorder="0" applyAlignment="0" applyProtection="0"/>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47" borderId="62" applyNumberFormat="0">
      <protection locked="0"/>
    </xf>
    <xf numFmtId="4" fontId="144" fillId="46" borderId="67" applyNumberFormat="0" applyProtection="0">
      <alignment vertical="center"/>
    </xf>
    <xf numFmtId="4" fontId="360" fillId="46" borderId="67" applyNumberFormat="0" applyProtection="0">
      <alignment vertical="center"/>
    </xf>
    <xf numFmtId="4" fontId="144" fillId="46" borderId="67" applyNumberFormat="0" applyProtection="0">
      <alignment horizontal="left" vertical="center" indent="1"/>
    </xf>
    <xf numFmtId="0" fontId="144" fillId="46" borderId="67" applyNumberFormat="0" applyProtection="0">
      <alignment horizontal="left" vertical="top" indent="1"/>
    </xf>
    <xf numFmtId="4" fontId="144" fillId="110" borderId="67" applyNumberFormat="0" applyProtection="0">
      <alignment horizontal="right" vertical="center"/>
    </xf>
    <xf numFmtId="4" fontId="360" fillId="110" borderId="67" applyNumberFormat="0" applyProtection="0">
      <alignment horizontal="right" vertical="center"/>
    </xf>
    <xf numFmtId="4" fontId="144" fillId="44" borderId="67" applyNumberFormat="0" applyProtection="0">
      <alignment horizontal="left" vertical="center" indent="1"/>
    </xf>
    <xf numFmtId="0" fontId="144" fillId="44" borderId="67" applyNumberFormat="0" applyProtection="0">
      <alignment horizontal="left" vertical="top" indent="1"/>
    </xf>
    <xf numFmtId="4" fontId="338" fillId="110" borderId="67" applyNumberFormat="0" applyProtection="0">
      <alignment horizontal="right" vertical="center"/>
    </xf>
    <xf numFmtId="0" fontId="327" fillId="0" borderId="0" applyNumberFormat="0" applyFill="0" applyBorder="0" applyAlignment="0" applyProtection="0"/>
    <xf numFmtId="0" fontId="162" fillId="0" borderId="102" applyNumberFormat="0" applyFill="0" applyAlignment="0" applyProtection="0"/>
    <xf numFmtId="0" fontId="60" fillId="48" borderId="55" applyNumberFormat="0" applyProtection="0">
      <alignment horizontal="left" vertical="center" indent="1"/>
    </xf>
    <xf numFmtId="4" fontId="60" fillId="0" borderId="55" applyNumberFormat="0" applyProtection="0">
      <alignment horizontal="right" vertical="center"/>
    </xf>
    <xf numFmtId="170" fontId="11" fillId="0" borderId="0" applyFont="0" applyFill="0" applyBorder="0" applyAlignment="0" applyProtection="0"/>
    <xf numFmtId="0" fontId="187" fillId="0" borderId="0" applyNumberFormat="0" applyFill="0" applyBorder="0" applyAlignment="0" applyProtection="0"/>
    <xf numFmtId="0" fontId="14" fillId="0" borderId="0"/>
    <xf numFmtId="0" fontId="162" fillId="0" borderId="102" applyNumberFormat="0" applyFill="0" applyAlignment="0" applyProtection="0"/>
    <xf numFmtId="0" fontId="10" fillId="44" borderId="0" applyNumberFormat="0" applyBorder="0" applyAlignment="0" applyProtection="0"/>
    <xf numFmtId="0" fontId="13" fillId="50" borderId="0" applyNumberFormat="0" applyBorder="0" applyAlignment="0" applyProtection="0"/>
    <xf numFmtId="0" fontId="162" fillId="0" borderId="102" applyNumberFormat="0" applyFill="0" applyAlignment="0" applyProtection="0"/>
    <xf numFmtId="0" fontId="10" fillId="45" borderId="0" applyNumberFormat="0" applyBorder="0" applyAlignment="0" applyProtection="0"/>
    <xf numFmtId="0" fontId="13" fillId="49" borderId="0" applyNumberFormat="0" applyBorder="0" applyAlignment="0" applyProtection="0"/>
    <xf numFmtId="0" fontId="10" fillId="46" borderId="0" applyNumberFormat="0" applyBorder="0" applyAlignment="0" applyProtection="0"/>
    <xf numFmtId="0" fontId="13" fillId="51" borderId="0" applyNumberFormat="0" applyBorder="0" applyAlignment="0" applyProtection="0"/>
    <xf numFmtId="0" fontId="162" fillId="0" borderId="102" applyNumberFormat="0" applyFill="0" applyAlignment="0" applyProtection="0"/>
    <xf numFmtId="0" fontId="10" fillId="47" borderId="0" applyNumberFormat="0" applyBorder="0" applyAlignment="0" applyProtection="0"/>
    <xf numFmtId="0" fontId="13" fillId="52" borderId="0" applyNumberFormat="0" applyBorder="0" applyAlignment="0" applyProtection="0"/>
    <xf numFmtId="0" fontId="162" fillId="0" borderId="102" applyNumberFormat="0" applyFill="0" applyAlignment="0" applyProtection="0"/>
    <xf numFmtId="0" fontId="10" fillId="48" borderId="0" applyNumberFormat="0" applyBorder="0" applyAlignment="0" applyProtection="0"/>
    <xf numFmtId="0" fontId="13" fillId="53" borderId="0" applyNumberFormat="0" applyBorder="0" applyAlignment="0" applyProtection="0"/>
    <xf numFmtId="0" fontId="162" fillId="0" borderId="102" applyNumberFormat="0" applyFill="0" applyAlignment="0" applyProtection="0"/>
    <xf numFmtId="0" fontId="10" fillId="49" borderId="0" applyNumberFormat="0" applyBorder="0" applyAlignment="0" applyProtection="0"/>
    <xf numFmtId="0" fontId="13" fillId="54" borderId="0" applyNumberFormat="0" applyBorder="0" applyAlignment="0" applyProtection="0"/>
    <xf numFmtId="0" fontId="10" fillId="48" borderId="0" applyNumberFormat="0" applyBorder="0" applyAlignment="0" applyProtection="0"/>
    <xf numFmtId="0" fontId="358" fillId="5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0" fillId="49" borderId="0" applyNumberFormat="0" applyBorder="0" applyAlignment="0" applyProtection="0"/>
    <xf numFmtId="0" fontId="162" fillId="0" borderId="102" applyNumberFormat="0" applyFill="0" applyAlignment="0" applyProtection="0"/>
    <xf numFmtId="0" fontId="10" fillId="55" borderId="0" applyNumberFormat="0" applyBorder="0" applyAlignment="0" applyProtection="0"/>
    <xf numFmtId="0" fontId="13" fillId="48" borderId="0" applyNumberFormat="0" applyBorder="0" applyAlignment="0" applyProtection="0"/>
    <xf numFmtId="0" fontId="162" fillId="0" borderId="102" applyNumberFormat="0" applyFill="0" applyAlignment="0" applyProtection="0"/>
    <xf numFmtId="0" fontId="10" fillId="26" borderId="0" applyNumberFormat="0" applyBorder="0" applyAlignment="0" applyProtection="0"/>
    <xf numFmtId="0" fontId="13" fillId="45" borderId="0" applyNumberFormat="0" applyBorder="0" applyAlignment="0" applyProtection="0"/>
    <xf numFmtId="0" fontId="162" fillId="0" borderId="102" applyNumberFormat="0" applyFill="0" applyAlignment="0" applyProtection="0"/>
    <xf numFmtId="0" fontId="10" fillId="56" borderId="0" applyNumberFormat="0" applyBorder="0" applyAlignment="0" applyProtection="0"/>
    <xf numFmtId="0" fontId="13" fillId="58" borderId="0" applyNumberFormat="0" applyBorder="0" applyAlignment="0" applyProtection="0"/>
    <xf numFmtId="0" fontId="162" fillId="0" borderId="102" applyNumberFormat="0" applyFill="0" applyAlignment="0" applyProtection="0"/>
    <xf numFmtId="0" fontId="10" fillId="57" borderId="0" applyNumberFormat="0" applyBorder="0" applyAlignment="0" applyProtection="0"/>
    <xf numFmtId="0" fontId="13" fillId="52" borderId="0" applyNumberFormat="0" applyBorder="0" applyAlignment="0" applyProtection="0"/>
    <xf numFmtId="0" fontId="162" fillId="0" borderId="102" applyNumberFormat="0" applyFill="0" applyAlignment="0" applyProtection="0"/>
    <xf numFmtId="0" fontId="10" fillId="55" borderId="0" applyNumberFormat="0" applyBorder="0" applyAlignment="0" applyProtection="0"/>
    <xf numFmtId="0" fontId="13" fillId="48" borderId="0" applyNumberFormat="0" applyBorder="0" applyAlignment="0" applyProtection="0"/>
    <xf numFmtId="0" fontId="162" fillId="0" borderId="102" applyNumberFormat="0" applyFill="0" applyAlignment="0" applyProtection="0"/>
    <xf numFmtId="0" fontId="10" fillId="54" borderId="0" applyNumberFormat="0" applyBorder="0" applyAlignment="0" applyProtection="0"/>
    <xf numFmtId="0" fontId="13" fillId="59" borderId="0" applyNumberFormat="0" applyBorder="0" applyAlignment="0" applyProtection="0"/>
    <xf numFmtId="0" fontId="10" fillId="55" borderId="0" applyNumberFormat="0" applyBorder="0" applyAlignment="0" applyProtection="0"/>
    <xf numFmtId="0" fontId="10" fillId="26" borderId="0" applyNumberFormat="0" applyBorder="0" applyAlignment="0" applyProtection="0"/>
    <xf numFmtId="0" fontId="10" fillId="57" borderId="0" applyNumberFormat="0" applyBorder="0" applyAlignment="0" applyProtection="0"/>
    <xf numFmtId="0" fontId="10" fillId="55" borderId="0" applyNumberFormat="0" applyBorder="0" applyAlignment="0" applyProtection="0"/>
    <xf numFmtId="9" fontId="72" fillId="0" borderId="0" applyFont="0" applyFill="0" applyBorder="0" applyAlignment="0" applyProtection="0"/>
    <xf numFmtId="0" fontId="10" fillId="54" borderId="0" applyNumberFormat="0" applyBorder="0" applyAlignment="0" applyProtection="0"/>
    <xf numFmtId="0" fontId="162" fillId="0" borderId="102" applyNumberFormat="0" applyFill="0" applyAlignment="0" applyProtection="0"/>
    <xf numFmtId="0" fontId="3" fillId="55" borderId="0" applyNumberFormat="0" applyBorder="0" applyAlignment="0" applyProtection="0"/>
    <xf numFmtId="0" fontId="146" fillId="60" borderId="0" applyNumberFormat="0" applyBorder="0" applyAlignment="0" applyProtection="0"/>
    <xf numFmtId="0" fontId="162" fillId="0" borderId="102" applyNumberFormat="0" applyFill="0" applyAlignment="0" applyProtection="0"/>
    <xf numFmtId="0" fontId="3" fillId="27" borderId="0" applyNumberFormat="0" applyBorder="0" applyAlignment="0" applyProtection="0"/>
    <xf numFmtId="0" fontId="146" fillId="45" borderId="0" applyNumberFormat="0" applyBorder="0" applyAlignment="0" applyProtection="0"/>
    <xf numFmtId="0" fontId="162" fillId="0" borderId="102" applyNumberFormat="0" applyFill="0" applyAlignment="0" applyProtection="0"/>
    <xf numFmtId="0" fontId="3" fillId="56" borderId="0" applyNumberFormat="0" applyBorder="0" applyAlignment="0" applyProtection="0"/>
    <xf numFmtId="0" fontId="146" fillId="58" borderId="0" applyNumberFormat="0" applyBorder="0" applyAlignment="0" applyProtection="0"/>
    <xf numFmtId="0" fontId="162" fillId="0" borderId="102" applyNumberFormat="0" applyFill="0" applyAlignment="0" applyProtection="0"/>
    <xf numFmtId="0" fontId="3" fillId="57" borderId="0" applyNumberFormat="0" applyBorder="0" applyAlignment="0" applyProtection="0"/>
    <xf numFmtId="0" fontId="146" fillId="61" borderId="0" applyNumberFormat="0" applyBorder="0" applyAlignment="0" applyProtection="0"/>
    <xf numFmtId="0" fontId="3" fillId="55" borderId="0" applyNumberFormat="0" applyBorder="0" applyAlignment="0" applyProtection="0"/>
    <xf numFmtId="0" fontId="146" fillId="62" borderId="0" applyNumberFormat="0" applyBorder="0" applyAlignment="0" applyProtection="0"/>
    <xf numFmtId="165" fontId="10" fillId="0" borderId="0" applyFont="0" applyFill="0" applyBorder="0" applyAlignment="0" applyProtection="0"/>
    <xf numFmtId="0" fontId="3" fillId="54" borderId="0" applyNumberFormat="0" applyBorder="0" applyAlignment="0" applyProtection="0"/>
    <xf numFmtId="0" fontId="146" fillId="63" borderId="0" applyNumberFormat="0" applyBorder="0" applyAlignment="0" applyProtection="0"/>
    <xf numFmtId="9" fontId="72" fillId="0" borderId="0" applyFont="0" applyFill="0" applyBorder="0" applyAlignment="0" applyProtection="0"/>
    <xf numFmtId="0" fontId="3" fillId="55" borderId="0" applyNumberFormat="0" applyBorder="0" applyAlignment="0" applyProtection="0"/>
    <xf numFmtId="0" fontId="342"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56" fillId="0" borderId="0"/>
    <xf numFmtId="0" fontId="60" fillId="107" borderId="0"/>
    <xf numFmtId="0" fontId="10" fillId="0" borderId="0"/>
    <xf numFmtId="0" fontId="3" fillId="62" borderId="0" applyNumberFormat="0" applyBorder="0" applyAlignment="0" applyProtection="0"/>
    <xf numFmtId="0" fontId="146" fillId="98" borderId="0" applyNumberFormat="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1" fillId="0" borderId="0"/>
    <xf numFmtId="0" fontId="3" fillId="24" borderId="0" applyNumberFormat="0" applyBorder="0" applyAlignment="0" applyProtection="0"/>
    <xf numFmtId="0" fontId="146" fillId="99" borderId="0" applyNumberFormat="0" applyBorder="0" applyAlignment="0" applyProtection="0"/>
    <xf numFmtId="165" fontId="10" fillId="0" borderId="0" applyFont="0" applyFill="0" applyBorder="0" applyAlignment="0" applyProtection="0"/>
    <xf numFmtId="0" fontId="3" fillId="28" borderId="0" applyNumberFormat="0" applyBorder="0" applyAlignment="0" applyProtection="0"/>
    <xf numFmtId="0" fontId="146" fillId="56" borderId="0" applyNumberFormat="0" applyBorder="0" applyAlignment="0" applyProtection="0"/>
    <xf numFmtId="0" fontId="3" fillId="111" borderId="0" applyNumberFormat="0" applyBorder="0" applyAlignment="0" applyProtection="0"/>
    <xf numFmtId="0" fontId="146" fillId="61" borderId="0" applyNumberFormat="0" applyBorder="0" applyAlignment="0" applyProtection="0"/>
    <xf numFmtId="0" fontId="3" fillId="36" borderId="0" applyNumberFormat="0" applyBorder="0" applyAlignment="0" applyProtection="0"/>
    <xf numFmtId="0" fontId="146" fillId="62" borderId="0" applyNumberFormat="0" applyBorder="0" applyAlignment="0" applyProtection="0"/>
    <xf numFmtId="0" fontId="3" fillId="59" borderId="0" applyNumberFormat="0" applyBorder="0" applyAlignment="0" applyProtection="0"/>
    <xf numFmtId="0" fontId="146" fillId="100" borderId="0" applyNumberFormat="0" applyBorder="0" applyAlignment="0" applyProtection="0"/>
    <xf numFmtId="0" fontId="60" fillId="107" borderId="0"/>
    <xf numFmtId="0" fontId="134" fillId="52" borderId="0" applyNumberFormat="0" applyBorder="0" applyAlignment="0" applyProtection="0"/>
    <xf numFmtId="0" fontId="268" fillId="49" borderId="0" applyNumberFormat="0" applyBorder="0" applyAlignment="0" applyProtection="0"/>
    <xf numFmtId="0" fontId="60" fillId="107" borderId="0"/>
    <xf numFmtId="0" fontId="133" fillId="108" borderId="0" applyNumberFormat="0" applyBorder="0" applyAlignment="0" applyProtection="0"/>
    <xf numFmtId="0" fontId="60" fillId="107" borderId="0"/>
    <xf numFmtId="0" fontId="365" fillId="47" borderId="48" applyNumberFormat="0" applyAlignment="0" applyProtection="0"/>
    <xf numFmtId="0" fontId="224" fillId="57" borderId="54" applyNumberFormat="0" applyAlignment="0" applyProtection="0"/>
    <xf numFmtId="0" fontId="150" fillId="91" borderId="55" applyNumberFormat="0" applyAlignment="0" applyProtection="0"/>
    <xf numFmtId="0" fontId="225" fillId="57" borderId="54" applyNumberFormat="0" applyAlignment="0" applyProtection="0"/>
    <xf numFmtId="0" fontId="56" fillId="0" borderId="0"/>
    <xf numFmtId="0" fontId="365" fillId="47" borderId="48" applyNumberFormat="0" applyAlignment="0" applyProtection="0"/>
    <xf numFmtId="0" fontId="11" fillId="0" borderId="0"/>
    <xf numFmtId="0" fontId="366" fillId="18" borderId="51" applyNumberFormat="0" applyAlignment="0" applyProtection="0"/>
    <xf numFmtId="0" fontId="1" fillId="18" borderId="51" applyNumberFormat="0" applyAlignment="0" applyProtection="0"/>
    <xf numFmtId="0" fontId="56" fillId="0" borderId="0"/>
    <xf numFmtId="0" fontId="56" fillId="0" borderId="0"/>
    <xf numFmtId="0" fontId="56" fillId="0" borderId="0"/>
    <xf numFmtId="0" fontId="56" fillId="0" borderId="0"/>
    <xf numFmtId="0" fontId="1" fillId="18" borderId="51" applyNumberFormat="0" applyAlignment="0" applyProtection="0"/>
    <xf numFmtId="0" fontId="151" fillId="92" borderId="56" applyNumberFormat="0" applyAlignment="0" applyProtection="0"/>
    <xf numFmtId="165" fontId="11" fillId="0" borderId="0" applyFont="0" applyFill="0" applyBorder="0" applyAlignment="0" applyProtection="0"/>
    <xf numFmtId="283" fontId="11" fillId="0" borderId="0" applyFont="0" applyFill="0" applyBorder="0" applyAlignment="0" applyProtection="0"/>
    <xf numFmtId="0" fontId="11" fillId="0" borderId="0"/>
    <xf numFmtId="0" fontId="56" fillId="0" borderId="0"/>
    <xf numFmtId="0" fontId="56" fillId="0" borderId="0"/>
    <xf numFmtId="0" fontId="56" fillId="0" borderId="0"/>
    <xf numFmtId="0" fontId="3" fillId="62" borderId="0" applyNumberFormat="0" applyBorder="0" applyAlignment="0" applyProtection="0"/>
    <xf numFmtId="0" fontId="342" fillId="24" borderId="0" applyNumberFormat="0" applyBorder="0" applyAlignment="0" applyProtection="0"/>
    <xf numFmtId="0" fontId="3" fillId="24" borderId="0" applyNumberFormat="0" applyBorder="0" applyAlignment="0" applyProtection="0"/>
    <xf numFmtId="0" fontId="56" fillId="0" borderId="0"/>
    <xf numFmtId="0" fontId="342" fillId="28" borderId="0" applyNumberFormat="0" applyBorder="0" applyAlignment="0" applyProtection="0"/>
    <xf numFmtId="0" fontId="3" fillId="28" borderId="0" applyNumberFormat="0" applyBorder="0" applyAlignment="0" applyProtection="0"/>
    <xf numFmtId="0" fontId="56" fillId="0" borderId="0"/>
    <xf numFmtId="0" fontId="3" fillId="111" borderId="0" applyNumberFormat="0" applyBorder="0" applyAlignment="0" applyProtection="0"/>
    <xf numFmtId="0" fontId="342" fillId="36" borderId="0" applyNumberFormat="0" applyBorder="0" applyAlignment="0" applyProtection="0"/>
    <xf numFmtId="0" fontId="3" fillId="36" borderId="0" applyNumberFormat="0" applyBorder="0" applyAlignment="0" applyProtection="0"/>
    <xf numFmtId="0" fontId="3" fillId="59" borderId="0" applyNumberFormat="0" applyBorder="0" applyAlignment="0" applyProtection="0"/>
    <xf numFmtId="0" fontId="166" fillId="87" borderId="55" applyNumberFormat="0" applyAlignment="0" applyProtection="0"/>
    <xf numFmtId="0" fontId="245" fillId="54" borderId="54" applyNumberFormat="0" applyAlignment="0" applyProtection="0"/>
    <xf numFmtId="0" fontId="367" fillId="16" borderId="48" applyNumberFormat="0" applyAlignment="0" applyProtection="0"/>
    <xf numFmtId="0" fontId="135" fillId="16" borderId="48" applyNumberFormat="0" applyAlignment="0" applyProtection="0"/>
    <xf numFmtId="194"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206" fontId="11" fillId="0" borderId="0" applyFont="0" applyFill="0" applyBorder="0" applyAlignment="0" applyProtection="0"/>
    <xf numFmtId="0" fontId="140" fillId="0" borderId="0" applyNumberFormat="0" applyFill="0" applyBorder="0" applyAlignment="0" applyProtection="0"/>
    <xf numFmtId="0" fontId="324" fillId="0" borderId="0" applyNumberFormat="0" applyFill="0" applyBorder="0" applyAlignment="0" applyProtection="0"/>
    <xf numFmtId="0" fontId="133" fillId="108" borderId="0" applyNumberFormat="0" applyBorder="0" applyAlignment="0" applyProtection="0"/>
    <xf numFmtId="0" fontId="152" fillId="51" borderId="0" applyNumberFormat="0" applyBorder="0" applyAlignment="0" applyProtection="0"/>
    <xf numFmtId="0" fontId="60" fillId="102" borderId="0" applyNumberFormat="0" applyBorder="0" applyAlignment="0" applyProtection="0"/>
    <xf numFmtId="0" fontId="331" fillId="0" borderId="87" applyNumberFormat="0" applyFill="0" applyAlignment="0" applyProtection="0"/>
    <xf numFmtId="0" fontId="332" fillId="0" borderId="60" applyNumberFormat="0" applyFill="0" applyAlignment="0" applyProtection="0"/>
    <xf numFmtId="0" fontId="243" fillId="0" borderId="88" applyNumberFormat="0" applyFill="0" applyAlignment="0" applyProtection="0"/>
    <xf numFmtId="0" fontId="243" fillId="0" borderId="0" applyNumberFormat="0" applyFill="0" applyBorder="0" applyAlignment="0" applyProtection="0"/>
    <xf numFmtId="0" fontId="134" fillId="52" borderId="0" applyNumberFormat="0" applyBorder="0" applyAlignment="0" applyProtection="0"/>
    <xf numFmtId="0" fontId="135" fillId="16" borderId="48" applyNumberFormat="0" applyAlignment="0" applyProtection="0"/>
    <xf numFmtId="0" fontId="135" fillId="16" borderId="48" applyNumberFormat="0" applyAlignment="0" applyProtection="0"/>
    <xf numFmtId="0" fontId="135" fillId="16" borderId="48" applyNumberFormat="0" applyAlignment="0" applyProtection="0"/>
    <xf numFmtId="0" fontId="244" fillId="54" borderId="54" applyNumberFormat="0" applyAlignment="0" applyProtection="0"/>
    <xf numFmtId="0" fontId="60" fillId="107" borderId="0"/>
    <xf numFmtId="0" fontId="229" fillId="0" borderId="58" applyNumberFormat="0" applyFill="0" applyAlignment="0" applyProtection="0"/>
    <xf numFmtId="165" fontId="14" fillId="0" borderId="0" applyFont="0" applyFill="0" applyBorder="0" applyAlignment="0" applyProtection="0"/>
    <xf numFmtId="165" fontId="11" fillId="0" borderId="0" applyFont="0" applyFill="0" applyBorder="0" applyAlignment="0" applyProtection="0"/>
    <xf numFmtId="0" fontId="60" fillId="107" borderId="0"/>
    <xf numFmtId="165" fontId="11" fillId="0" borderId="0" applyFont="0" applyFill="0" applyBorder="0" applyAlignment="0" applyProtection="0"/>
    <xf numFmtId="0" fontId="60" fillId="107" borderId="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0" fontId="60" fillId="107" borderId="0"/>
    <xf numFmtId="0" fontId="11" fillId="0" borderId="0"/>
    <xf numFmtId="170" fontId="11" fillId="0" borderId="0" applyFont="0" applyFill="0" applyBorder="0" applyAlignment="0" applyProtection="0"/>
    <xf numFmtId="0" fontId="60" fillId="107" borderId="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0" fontId="11" fillId="0" borderId="0"/>
    <xf numFmtId="165" fontId="175" fillId="0" borderId="0" applyFont="0" applyFill="0" applyBorder="0" applyAlignment="0" applyProtection="0"/>
    <xf numFmtId="165" fontId="175" fillId="0" borderId="0" applyFont="0" applyFill="0" applyBorder="0" applyAlignment="0" applyProtection="0"/>
    <xf numFmtId="0" fontId="11" fillId="0" borderId="0"/>
    <xf numFmtId="0" fontId="60" fillId="107" borderId="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0" fontId="11"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60" fillId="0" borderId="0" applyFont="0" applyFill="0" applyBorder="0" applyAlignment="0" applyProtection="0"/>
    <xf numFmtId="170" fontId="11" fillId="0" borderId="0" applyFont="0" applyFill="0" applyBorder="0" applyAlignment="0" applyProtection="0"/>
    <xf numFmtId="165" fontId="60"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70" fontId="11"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0" fontId="11"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70" fontId="11" fillId="0" borderId="0" applyFont="0" applyFill="0" applyBorder="0" applyAlignment="0" applyProtection="0"/>
    <xf numFmtId="165" fontId="60"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0" fontId="176" fillId="87" borderId="0" applyNumberFormat="0" applyBorder="0" applyAlignment="0" applyProtection="0"/>
    <xf numFmtId="0" fontId="152" fillId="87" borderId="0" applyNumberFormat="0" applyBorder="0" applyAlignment="0" applyProtection="0"/>
    <xf numFmtId="0" fontId="340" fillId="54" borderId="0" applyNumberFormat="0" applyBorder="0" applyAlignment="0" applyProtection="0"/>
    <xf numFmtId="0" fontId="176" fillId="87" borderId="0" applyNumberFormat="0" applyBorder="0" applyAlignment="0" applyProtection="0"/>
    <xf numFmtId="0" fontId="176" fillId="106" borderId="0" applyNumberFormat="0" applyBorder="0" applyAlignment="0" applyProtection="0"/>
    <xf numFmtId="0" fontId="176" fillId="87" borderId="0" applyNumberFormat="0" applyBorder="0" applyAlignment="0" applyProtection="0"/>
    <xf numFmtId="0" fontId="176" fillId="87" borderId="0" applyNumberFormat="0" applyBorder="0" applyAlignment="0" applyProtection="0"/>
    <xf numFmtId="0" fontId="11" fillId="0" borderId="0"/>
    <xf numFmtId="0" fontId="56" fillId="0" borderId="0"/>
    <xf numFmtId="0" fontId="11" fillId="0" borderId="0"/>
    <xf numFmtId="0" fontId="11" fillId="0" borderId="0"/>
    <xf numFmtId="0" fontId="11" fillId="0" borderId="0"/>
    <xf numFmtId="0" fontId="11"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107" borderId="0"/>
    <xf numFmtId="0" fontId="56" fillId="0" borderId="0"/>
    <xf numFmtId="0" fontId="11" fillId="0" borderId="0"/>
    <xf numFmtId="0" fontId="56" fillId="0" borderId="0"/>
    <xf numFmtId="0" fontId="14" fillId="0" borderId="0"/>
    <xf numFmtId="165" fontId="17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60" fillId="107" borderId="0"/>
    <xf numFmtId="0" fontId="56"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60" fillId="10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107" borderId="0"/>
    <xf numFmtId="0" fontId="56" fillId="0" borderId="0"/>
    <xf numFmtId="0" fontId="11"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107" borderId="0"/>
    <xf numFmtId="0" fontId="14" fillId="0" borderId="0"/>
    <xf numFmtId="0" fontId="14" fillId="0" borderId="0"/>
    <xf numFmtId="170" fontId="1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10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14" fillId="0" borderId="0"/>
    <xf numFmtId="0" fontId="14" fillId="0" borderId="0"/>
    <xf numFmtId="0" fontId="14" fillId="0" borderId="0"/>
    <xf numFmtId="0" fontId="14" fillId="0" borderId="0"/>
    <xf numFmtId="165" fontId="1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72" fillId="0" borderId="0"/>
    <xf numFmtId="0" fontId="14" fillId="0" borderId="0"/>
    <xf numFmtId="165" fontId="11" fillId="0" borderId="0" applyFont="0" applyFill="0" applyBorder="0" applyAlignment="0" applyProtection="0"/>
    <xf numFmtId="0" fontId="56"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07" borderId="0"/>
    <xf numFmtId="0" fontId="60" fillId="107" borderId="0"/>
    <xf numFmtId="0" fontId="60" fillId="107" borderId="0"/>
    <xf numFmtId="0" fontId="56" fillId="0" borderId="0"/>
    <xf numFmtId="0" fontId="56" fillId="0" borderId="0"/>
    <xf numFmtId="0" fontId="56" fillId="0" borderId="0"/>
    <xf numFmtId="0" fontId="56" fillId="0" borderId="0"/>
    <xf numFmtId="0" fontId="14" fillId="0" borderId="0"/>
    <xf numFmtId="194" fontId="11" fillId="0" borderId="0" applyFont="0" applyFill="0" applyBorder="0" applyAlignment="0" applyProtection="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60" fillId="107" borderId="0"/>
    <xf numFmtId="0" fontId="11" fillId="0" borderId="0"/>
    <xf numFmtId="0" fontId="11" fillId="0" borderId="0"/>
    <xf numFmtId="0" fontId="11" fillId="0" borderId="0"/>
    <xf numFmtId="0" fontId="60" fillId="107" borderId="0"/>
    <xf numFmtId="0" fontId="10" fillId="0" borderId="0"/>
    <xf numFmtId="0" fontId="144" fillId="0" borderId="0"/>
    <xf numFmtId="0" fontId="60" fillId="107" borderId="0"/>
    <xf numFmtId="0" fontId="60" fillId="10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107" borderId="0"/>
    <xf numFmtId="0" fontId="10" fillId="0" borderId="0"/>
    <xf numFmtId="0" fontId="60" fillId="107" borderId="0"/>
    <xf numFmtId="0" fontId="60" fillId="107" borderId="0"/>
    <xf numFmtId="0" fontId="60" fillId="107" borderId="0"/>
    <xf numFmtId="0" fontId="11" fillId="0" borderId="0"/>
    <xf numFmtId="0" fontId="11" fillId="0" borderId="0"/>
    <xf numFmtId="0" fontId="60" fillId="107" borderId="0"/>
    <xf numFmtId="0" fontId="11" fillId="0" borderId="0"/>
    <xf numFmtId="0" fontId="56" fillId="0" borderId="0"/>
    <xf numFmtId="0" fontId="11" fillId="0" borderId="0"/>
    <xf numFmtId="0" fontId="11" fillId="0" borderId="0"/>
    <xf numFmtId="0" fontId="56" fillId="0" borderId="0"/>
    <xf numFmtId="0" fontId="56" fillId="0" borderId="0"/>
    <xf numFmtId="0" fontId="10" fillId="0" borderId="0"/>
    <xf numFmtId="0" fontId="56" fillId="0" borderId="0"/>
    <xf numFmtId="0" fontId="11" fillId="0" borderId="0"/>
    <xf numFmtId="0" fontId="11" fillId="0" borderId="0"/>
    <xf numFmtId="0" fontId="60" fillId="107" borderId="0"/>
    <xf numFmtId="0" fontId="60" fillId="107" borderId="0"/>
    <xf numFmtId="0" fontId="10" fillId="0" borderId="0"/>
    <xf numFmtId="0" fontId="60" fillId="107" borderId="0"/>
    <xf numFmtId="0" fontId="11" fillId="0" borderId="0"/>
    <xf numFmtId="0" fontId="11" fillId="0"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107" borderId="0"/>
    <xf numFmtId="0" fontId="60" fillId="107"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107"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1" fillId="0" borderId="0"/>
    <xf numFmtId="0" fontId="56" fillId="0" borderId="0"/>
    <xf numFmtId="0" fontId="60" fillId="107" borderId="0"/>
    <xf numFmtId="0" fontId="60" fillId="107" borderId="0"/>
    <xf numFmtId="0" fontId="10" fillId="0" borderId="0"/>
    <xf numFmtId="0" fontId="10" fillId="0" borderId="0"/>
    <xf numFmtId="0" fontId="10" fillId="0" borderId="0"/>
    <xf numFmtId="0" fontId="10" fillId="0" borderId="0"/>
    <xf numFmtId="0" fontId="56" fillId="0" borderId="0"/>
    <xf numFmtId="0" fontId="56" fillId="0" borderId="0"/>
    <xf numFmtId="0" fontId="56" fillId="0" borderId="0"/>
    <xf numFmtId="0" fontId="56" fillId="0" borderId="0"/>
    <xf numFmtId="0" fontId="60" fillId="86" borderId="55" applyNumberFormat="0" applyFont="0" applyAlignment="0" applyProtection="0"/>
    <xf numFmtId="0" fontId="13" fillId="19" borderId="52" applyNumberFormat="0" applyFont="0" applyAlignment="0" applyProtection="0"/>
    <xf numFmtId="0" fontId="144" fillId="46" borderId="64" applyNumberFormat="0" applyFont="0" applyAlignment="0" applyProtection="0"/>
    <xf numFmtId="0" fontId="175" fillId="19" borderId="52" applyNumberFormat="0" applyFont="0" applyAlignment="0" applyProtection="0"/>
    <xf numFmtId="0" fontId="13" fillId="19" borderId="52" applyNumberFormat="0" applyFont="0" applyAlignment="0" applyProtection="0"/>
    <xf numFmtId="0" fontId="13" fillId="46" borderId="64" applyNumberFormat="0" applyFont="0" applyAlignment="0" applyProtection="0"/>
    <xf numFmtId="0" fontId="136" fillId="47" borderId="49" applyNumberFormat="0" applyAlignment="0" applyProtection="0"/>
    <xf numFmtId="0" fontId="178" fillId="57" borderId="65" applyNumberFormat="0" applyAlignment="0" applyProtection="0"/>
    <xf numFmtId="14" fontId="147" fillId="0" borderId="0">
      <alignment horizontal="center" wrapText="1"/>
      <protection locked="0"/>
    </xf>
    <xf numFmtId="16" fontId="147" fillId="0" borderId="0">
      <alignment horizontal="center" wrapText="1"/>
      <protection locked="0"/>
    </xf>
    <xf numFmtId="9" fontId="1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87" fillId="0" borderId="0" applyNumberFormat="0" applyFill="0" applyBorder="0" applyAlignment="0" applyProtection="0"/>
    <xf numFmtId="186" fontId="179" fillId="0" borderId="0"/>
    <xf numFmtId="202" fontId="179" fillId="0" borderId="0"/>
    <xf numFmtId="186" fontId="179" fillId="0" borderId="0"/>
    <xf numFmtId="0" fontId="14" fillId="0" borderId="0"/>
    <xf numFmtId="285" fontId="181" fillId="0" borderId="0" applyNumberFormat="0" applyFill="0" applyBorder="0" applyAlignment="0" applyProtection="0">
      <alignment horizontal="left"/>
    </xf>
    <xf numFmtId="38" fontId="181" fillId="0" borderId="0"/>
    <xf numFmtId="0" fontId="181" fillId="0" borderId="0"/>
    <xf numFmtId="0" fontId="178" fillId="91" borderId="65" applyNumberFormat="0" applyAlignment="0" applyProtection="0"/>
    <xf numFmtId="0" fontId="359" fillId="57" borderId="65" applyNumberFormat="0" applyAlignment="0" applyProtection="0"/>
    <xf numFmtId="0" fontId="136" fillId="47" borderId="49" applyNumberFormat="0" applyAlignment="0" applyProtection="0"/>
    <xf numFmtId="4" fontId="60" fillId="106" borderId="55" applyNumberFormat="0" applyProtection="0">
      <alignment vertical="center"/>
    </xf>
    <xf numFmtId="4" fontId="60" fillId="106" borderId="55" applyNumberFormat="0" applyProtection="0">
      <alignment vertical="center"/>
    </xf>
    <xf numFmtId="4" fontId="182" fillId="106" borderId="67" applyNumberFormat="0" applyProtection="0">
      <alignment vertical="center"/>
    </xf>
    <xf numFmtId="4" fontId="60" fillId="106" borderId="55" applyNumberFormat="0" applyProtection="0">
      <alignment vertical="center"/>
    </xf>
    <xf numFmtId="4" fontId="182" fillId="106" borderId="67" applyNumberFormat="0" applyProtection="0">
      <alignment vertical="center"/>
    </xf>
    <xf numFmtId="4" fontId="182" fillId="106" borderId="67" applyNumberFormat="0" applyProtection="0">
      <alignment vertical="center"/>
    </xf>
    <xf numFmtId="4" fontId="311" fillId="114" borderId="55" applyNumberFormat="0" applyProtection="0">
      <alignment vertical="center"/>
    </xf>
    <xf numFmtId="4" fontId="183" fillId="106" borderId="67" applyNumberFormat="0" applyProtection="0">
      <alignment vertical="center"/>
    </xf>
    <xf numFmtId="4" fontId="311" fillId="114" borderId="55" applyNumberFormat="0" applyProtection="0">
      <alignment vertical="center"/>
    </xf>
    <xf numFmtId="4" fontId="60" fillId="114" borderId="55" applyNumberFormat="0" applyProtection="0">
      <alignment horizontal="left" vertical="center" indent="1"/>
    </xf>
    <xf numFmtId="4" fontId="182" fillId="106" borderId="67" applyNumberFormat="0" applyProtection="0">
      <alignment horizontal="left" vertical="center" indent="1"/>
    </xf>
    <xf numFmtId="4" fontId="60" fillId="114" borderId="55" applyNumberFormat="0" applyProtection="0">
      <alignment horizontal="left" vertical="center" indent="1"/>
    </xf>
    <xf numFmtId="4" fontId="182" fillId="106" borderId="67" applyNumberFormat="0" applyProtection="0">
      <alignment horizontal="left" vertical="center" indent="1"/>
    </xf>
    <xf numFmtId="4" fontId="182" fillId="106" borderId="67" applyNumberFormat="0" applyProtection="0">
      <alignment horizontal="left" vertical="center" indent="1"/>
    </xf>
    <xf numFmtId="0" fontId="312" fillId="106" borderId="67" applyNumberFormat="0" applyProtection="0">
      <alignment horizontal="left" vertical="top" indent="1"/>
    </xf>
    <xf numFmtId="0" fontId="182" fillId="106" borderId="67" applyNumberFormat="0" applyProtection="0">
      <alignment horizontal="left" vertical="top" indent="1"/>
    </xf>
    <xf numFmtId="0" fontId="312" fillId="106" borderId="67" applyNumberFormat="0" applyProtection="0">
      <alignment horizontal="left" vertical="top"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182" fillId="44" borderId="0" applyNumberFormat="0" applyProtection="0">
      <alignment horizontal="left" vertical="center" indent="1"/>
    </xf>
    <xf numFmtId="4" fontId="182" fillId="44" borderId="0" applyNumberFormat="0" applyProtection="0">
      <alignment horizontal="left" vertical="center" indent="1"/>
    </xf>
    <xf numFmtId="4" fontId="60" fillId="49" borderId="55" applyNumberFormat="0" applyProtection="0">
      <alignment horizontal="right" vertical="center"/>
    </xf>
    <xf numFmtId="4" fontId="144" fillId="49" borderId="67" applyNumberFormat="0" applyProtection="0">
      <alignment horizontal="right" vertical="center"/>
    </xf>
    <xf numFmtId="4" fontId="60" fillId="49" borderId="55" applyNumberFormat="0" applyProtection="0">
      <alignment horizontal="right" vertical="center"/>
    </xf>
    <xf numFmtId="4" fontId="60" fillId="105" borderId="55" applyNumberFormat="0" applyProtection="0">
      <alignment horizontal="right" vertical="center"/>
    </xf>
    <xf numFmtId="4" fontId="144" fillId="45" borderId="67" applyNumberFormat="0" applyProtection="0">
      <alignment horizontal="right" vertical="center"/>
    </xf>
    <xf numFmtId="4" fontId="60" fillId="105" borderId="55" applyNumberFormat="0" applyProtection="0">
      <alignment horizontal="right" vertical="center"/>
    </xf>
    <xf numFmtId="4" fontId="60" fillId="99" borderId="90" applyNumberFormat="0" applyProtection="0">
      <alignment horizontal="right" vertical="center"/>
    </xf>
    <xf numFmtId="4" fontId="144" fillId="99" borderId="67" applyNumberFormat="0" applyProtection="0">
      <alignment horizontal="right" vertical="center"/>
    </xf>
    <xf numFmtId="4" fontId="60" fillId="99" borderId="90" applyNumberFormat="0" applyProtection="0">
      <alignment horizontal="right" vertical="center"/>
    </xf>
    <xf numFmtId="4" fontId="60" fillId="59" borderId="55" applyNumberFormat="0" applyProtection="0">
      <alignment horizontal="right" vertical="center"/>
    </xf>
    <xf numFmtId="4" fontId="144" fillId="59" borderId="67" applyNumberFormat="0" applyProtection="0">
      <alignment horizontal="right" vertical="center"/>
    </xf>
    <xf numFmtId="4" fontId="60" fillId="59" borderId="55" applyNumberFormat="0" applyProtection="0">
      <alignment horizontal="right" vertical="center"/>
    </xf>
    <xf numFmtId="4" fontId="60" fillId="63" borderId="55" applyNumberFormat="0" applyProtection="0">
      <alignment horizontal="right" vertical="center"/>
    </xf>
    <xf numFmtId="4" fontId="144" fillId="63" borderId="67" applyNumberFormat="0" applyProtection="0">
      <alignment horizontal="right" vertical="center"/>
    </xf>
    <xf numFmtId="4" fontId="60" fillId="63" borderId="55" applyNumberFormat="0" applyProtection="0">
      <alignment horizontal="right" vertical="center"/>
    </xf>
    <xf numFmtId="4" fontId="60" fillId="100" borderId="55" applyNumberFormat="0" applyProtection="0">
      <alignment horizontal="right" vertical="center"/>
    </xf>
    <xf numFmtId="4" fontId="144" fillId="100" borderId="67" applyNumberFormat="0" applyProtection="0">
      <alignment horizontal="right" vertical="center"/>
    </xf>
    <xf numFmtId="4" fontId="60" fillId="100" borderId="55" applyNumberFormat="0" applyProtection="0">
      <alignment horizontal="right" vertical="center"/>
    </xf>
    <xf numFmtId="4" fontId="60" fillId="56" borderId="55" applyNumberFormat="0" applyProtection="0">
      <alignment horizontal="right" vertical="center"/>
    </xf>
    <xf numFmtId="4" fontId="144" fillId="56" borderId="67" applyNumberFormat="0" applyProtection="0">
      <alignment horizontal="right" vertical="center"/>
    </xf>
    <xf numFmtId="4" fontId="60" fillId="56" borderId="55" applyNumberFormat="0" applyProtection="0">
      <alignment horizontal="right" vertical="center"/>
    </xf>
    <xf numFmtId="4" fontId="60" fillId="108" borderId="55" applyNumberFormat="0" applyProtection="0">
      <alignment horizontal="right" vertical="center"/>
    </xf>
    <xf numFmtId="4" fontId="144" fillId="108" borderId="67" applyNumberFormat="0" applyProtection="0">
      <alignment horizontal="right" vertical="center"/>
    </xf>
    <xf numFmtId="4" fontId="60" fillId="108" borderId="55" applyNumberFormat="0" applyProtection="0">
      <alignment horizontal="right" vertical="center"/>
    </xf>
    <xf numFmtId="4" fontId="60" fillId="58" borderId="55" applyNumberFormat="0" applyProtection="0">
      <alignment horizontal="right" vertical="center"/>
    </xf>
    <xf numFmtId="4" fontId="144" fillId="58" borderId="67" applyNumberFormat="0" applyProtection="0">
      <alignment horizontal="right" vertical="center"/>
    </xf>
    <xf numFmtId="4" fontId="60" fillId="58" borderId="55" applyNumberFormat="0" applyProtection="0">
      <alignment horizontal="right" vertical="center"/>
    </xf>
    <xf numFmtId="4" fontId="60" fillId="109" borderId="90" applyNumberFormat="0" applyProtection="0">
      <alignment horizontal="left" vertical="center" indent="1"/>
    </xf>
    <xf numFmtId="4" fontId="60" fillId="109"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60" fillId="44" borderId="55" applyNumberFormat="0" applyProtection="0">
      <alignment horizontal="right" vertical="center"/>
    </xf>
    <xf numFmtId="4" fontId="144" fillId="44" borderId="67" applyNumberFormat="0" applyProtection="0">
      <alignment horizontal="right" vertical="center"/>
    </xf>
    <xf numFmtId="4" fontId="60" fillId="44" borderId="55" applyNumberFormat="0" applyProtection="0">
      <alignment horizontal="right" vertical="center"/>
    </xf>
    <xf numFmtId="4" fontId="144" fillId="44" borderId="67" applyNumberFormat="0" applyProtection="0">
      <alignment horizontal="right" vertical="center"/>
    </xf>
    <xf numFmtId="4" fontId="144" fillId="44" borderId="67" applyNumberFormat="0" applyProtection="0">
      <alignment horizontal="right" vertical="center"/>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144" fillId="110" borderId="0" applyNumberFormat="0" applyProtection="0">
      <alignment horizontal="left" vertical="center" indent="1"/>
    </xf>
    <xf numFmtId="4" fontId="60" fillId="110"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144" fillId="44" borderId="0" applyNumberFormat="0" applyProtection="0">
      <alignment horizontal="left" vertical="center" indent="1"/>
    </xf>
    <xf numFmtId="4" fontId="60" fillId="44" borderId="90"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60" fillId="55" borderId="67" applyNumberFormat="0" applyProtection="0">
      <alignment horizontal="left" vertical="top"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60" fillId="44" borderId="67" applyNumberFormat="0" applyProtection="0">
      <alignment horizontal="left" vertical="top"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60" fillId="110" borderId="55" applyNumberFormat="0" applyProtection="0">
      <alignment horizontal="left" vertical="center" indent="1"/>
    </xf>
    <xf numFmtId="0" fontId="11" fillId="110" borderId="67" applyNumberFormat="0" applyProtection="0">
      <alignment horizontal="left" vertical="center" indent="1"/>
    </xf>
    <xf numFmtId="0" fontId="60" fillId="110" borderId="55" applyNumberFormat="0" applyProtection="0">
      <alignment horizontal="left" vertical="center" indent="1"/>
    </xf>
    <xf numFmtId="0" fontId="60" fillId="110" borderId="67" applyNumberFormat="0" applyProtection="0">
      <alignment horizontal="left" vertical="top" indent="1"/>
    </xf>
    <xf numFmtId="0" fontId="11" fillId="110" borderId="67" applyNumberFormat="0" applyProtection="0">
      <alignment horizontal="left" vertical="top" indent="1"/>
    </xf>
    <xf numFmtId="0" fontId="60" fillId="110" borderId="67" applyNumberFormat="0" applyProtection="0">
      <alignment horizontal="left" vertical="top" indent="1"/>
    </xf>
    <xf numFmtId="0" fontId="92" fillId="55" borderId="101" applyBorder="0"/>
    <xf numFmtId="4" fontId="237" fillId="46" borderId="67" applyNumberFormat="0" applyProtection="0">
      <alignment vertical="center"/>
    </xf>
    <xf numFmtId="4" fontId="144" fillId="46" borderId="67" applyNumberFormat="0" applyProtection="0">
      <alignment vertical="center"/>
    </xf>
    <xf numFmtId="4" fontId="237" fillId="46" borderId="67" applyNumberFormat="0" applyProtection="0">
      <alignment vertical="center"/>
    </xf>
    <xf numFmtId="4" fontId="360" fillId="46" borderId="67" applyNumberFormat="0" applyProtection="0">
      <alignment vertical="center"/>
    </xf>
    <xf numFmtId="4" fontId="237" fillId="57" borderId="67" applyNumberFormat="0" applyProtection="0">
      <alignment horizontal="left" vertical="center" indent="1"/>
    </xf>
    <xf numFmtId="4" fontId="144" fillId="46" borderId="67" applyNumberFormat="0" applyProtection="0">
      <alignment horizontal="left" vertical="center" indent="1"/>
    </xf>
    <xf numFmtId="4" fontId="237" fillId="57" borderId="67" applyNumberFormat="0" applyProtection="0">
      <alignment horizontal="left" vertical="center" indent="1"/>
    </xf>
    <xf numFmtId="0" fontId="237" fillId="46" borderId="67" applyNumberFormat="0" applyProtection="0">
      <alignment horizontal="left" vertical="top" indent="1"/>
    </xf>
    <xf numFmtId="0" fontId="144" fillId="46" borderId="67" applyNumberFormat="0" applyProtection="0">
      <alignment horizontal="left" vertical="top" indent="1"/>
    </xf>
    <xf numFmtId="0" fontId="237" fillId="46" borderId="67" applyNumberFormat="0" applyProtection="0">
      <alignment horizontal="left" vertical="top" indent="1"/>
    </xf>
    <xf numFmtId="4" fontId="60" fillId="0" borderId="55" applyNumberFormat="0" applyProtection="0">
      <alignment horizontal="right" vertical="center"/>
    </xf>
    <xf numFmtId="4" fontId="144" fillId="110" borderId="67" applyNumberFormat="0" applyProtection="0">
      <alignment horizontal="right" vertical="center"/>
    </xf>
    <xf numFmtId="4" fontId="60" fillId="0" borderId="55" applyNumberFormat="0" applyProtection="0">
      <alignment horizontal="right" vertical="center"/>
    </xf>
    <xf numFmtId="4" fontId="144" fillId="110" borderId="67" applyNumberFormat="0" applyProtection="0">
      <alignment horizontal="right" vertical="center"/>
    </xf>
    <xf numFmtId="4" fontId="144" fillId="110" borderId="67" applyNumberFormat="0" applyProtection="0">
      <alignment horizontal="right" vertical="center"/>
    </xf>
    <xf numFmtId="4" fontId="311" fillId="6" borderId="55" applyNumberFormat="0" applyProtection="0">
      <alignment horizontal="right" vertical="center"/>
    </xf>
    <xf numFmtId="4" fontId="360" fillId="110" borderId="67" applyNumberFormat="0" applyProtection="0">
      <alignment horizontal="right" vertical="center"/>
    </xf>
    <xf numFmtId="4" fontId="311" fillId="6" borderId="55" applyNumberFormat="0" applyProtection="0">
      <alignment horizontal="right" vertical="center"/>
    </xf>
    <xf numFmtId="4" fontId="60" fillId="62" borderId="55" applyNumberFormat="0" applyProtection="0">
      <alignment horizontal="left" vertical="center" indent="1"/>
    </xf>
    <xf numFmtId="4" fontId="144" fillId="44" borderId="67" applyNumberFormat="0" applyProtection="0">
      <alignment horizontal="left" vertical="center" indent="1"/>
    </xf>
    <xf numFmtId="4" fontId="60" fillId="62" borderId="55" applyNumberFormat="0" applyProtection="0">
      <alignment horizontal="left" vertical="center" indent="1"/>
    </xf>
    <xf numFmtId="4" fontId="144" fillId="44" borderId="67" applyNumberFormat="0" applyProtection="0">
      <alignment horizontal="left" vertical="center" indent="1"/>
    </xf>
    <xf numFmtId="4" fontId="144" fillId="44" borderId="67" applyNumberFormat="0" applyProtection="0">
      <alignment horizontal="left" vertical="center" indent="1"/>
    </xf>
    <xf numFmtId="0" fontId="237" fillId="44" borderId="67" applyNumberFormat="0" applyProtection="0">
      <alignment horizontal="left" vertical="top" indent="1"/>
    </xf>
    <xf numFmtId="0" fontId="144" fillId="44" borderId="67" applyNumberFormat="0" applyProtection="0">
      <alignment horizontal="left" vertical="top" indent="1"/>
    </xf>
    <xf numFmtId="0" fontId="237" fillId="44" borderId="67" applyNumberFormat="0" applyProtection="0">
      <alignment horizontal="left" vertical="top" indent="1"/>
    </xf>
    <xf numFmtId="4" fontId="313" fillId="104" borderId="90" applyNumberFormat="0" applyProtection="0">
      <alignment horizontal="left" vertical="center" indent="1"/>
    </xf>
    <xf numFmtId="4" fontId="313" fillId="104" borderId="90" applyNumberFormat="0" applyProtection="0">
      <alignment horizontal="left" vertical="center" indent="1"/>
    </xf>
    <xf numFmtId="4" fontId="314" fillId="47" borderId="55" applyNumberFormat="0" applyProtection="0">
      <alignment horizontal="right" vertical="center"/>
    </xf>
    <xf numFmtId="4" fontId="338" fillId="110" borderId="67" applyNumberFormat="0" applyProtection="0">
      <alignment horizontal="right" vertical="center"/>
    </xf>
    <xf numFmtId="4" fontId="314" fillId="47" borderId="55" applyNumberFormat="0" applyProtection="0">
      <alignment horizontal="right" vertical="center"/>
    </xf>
    <xf numFmtId="40" fontId="185" fillId="0" borderId="0" applyBorder="0">
      <alignment horizontal="right"/>
    </xf>
    <xf numFmtId="0" fontId="185" fillId="0" borderId="0" applyBorder="0">
      <alignment horizontal="right"/>
    </xf>
    <xf numFmtId="0" fontId="368" fillId="0" borderId="0" applyNumberFormat="0" applyFill="0" applyBorder="0" applyAlignment="0" applyProtection="0"/>
    <xf numFmtId="0" fontId="139" fillId="0" borderId="0" applyNumberFormat="0" applyFill="0" applyBorder="0" applyAlignment="0" applyProtection="0"/>
    <xf numFmtId="0" fontId="369" fillId="0" borderId="0" applyNumberFormat="0" applyFill="0" applyBorder="0" applyAlignment="0" applyProtection="0"/>
    <xf numFmtId="0" fontId="140" fillId="0" borderId="0" applyNumberFormat="0" applyFill="0" applyBorder="0" applyAlignment="0" applyProtection="0"/>
    <xf numFmtId="0" fontId="327" fillId="0" borderId="0" applyNumberFormat="0" applyFill="0" applyBorder="0" applyAlignment="0" applyProtection="0"/>
    <xf numFmtId="0" fontId="11" fillId="0" borderId="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192" fontId="161" fillId="0" borderId="69">
      <protection locked="0"/>
    </xf>
    <xf numFmtId="4" fontId="144" fillId="110" borderId="0" applyNumberFormat="0" applyProtection="0">
      <alignment horizontal="left" vertical="center" indent="1"/>
    </xf>
    <xf numFmtId="0" fontId="162" fillId="0" borderId="102" applyNumberFormat="0" applyFill="0" applyAlignment="0" applyProtection="0"/>
    <xf numFmtId="0" fontId="2" fillId="0" borderId="99"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357" fillId="0" borderId="99" applyNumberFormat="0" applyFill="0" applyAlignment="0" applyProtection="0"/>
    <xf numFmtId="0" fontId="357" fillId="0" borderId="99" applyNumberFormat="0" applyFill="0" applyAlignment="0" applyProtection="0"/>
    <xf numFmtId="0" fontId="357" fillId="0" borderId="99" applyNumberFormat="0" applyFill="0" applyAlignment="0" applyProtection="0"/>
    <xf numFmtId="192" fontId="161" fillId="0" borderId="69">
      <protection locked="0"/>
    </xf>
    <xf numFmtId="0" fontId="162" fillId="0" borderId="92" applyNumberFormat="0" applyFill="0" applyAlignment="0" applyProtection="0"/>
    <xf numFmtId="0" fontId="162" fillId="0" borderId="102" applyNumberFormat="0" applyFill="0" applyAlignment="0" applyProtection="0"/>
    <xf numFmtId="192" fontId="161" fillId="0" borderId="69">
      <protection locked="0"/>
    </xf>
    <xf numFmtId="0" fontId="139" fillId="0" borderId="0" applyNumberFormat="0" applyFill="0" applyBorder="0" applyAlignment="0" applyProtection="0"/>
    <xf numFmtId="0" fontId="14" fillId="0" borderId="0"/>
    <xf numFmtId="0" fontId="14" fillId="0" borderId="0"/>
    <xf numFmtId="0" fontId="60" fillId="110" borderId="67" applyNumberFormat="0" applyProtection="0">
      <alignment horizontal="left" vertical="top" indent="1"/>
    </xf>
    <xf numFmtId="0" fontId="14" fillId="0" borderId="0"/>
    <xf numFmtId="0" fontId="10" fillId="37" borderId="0" applyNumberFormat="0" applyBorder="0" applyAlignment="0" applyProtection="0"/>
    <xf numFmtId="0" fontId="10" fillId="41" borderId="0" applyNumberFormat="0" applyBorder="0" applyAlignment="0" applyProtection="0"/>
    <xf numFmtId="0" fontId="10" fillId="22" borderId="0" applyNumberFormat="0" applyBorder="0" applyAlignment="0" applyProtection="0"/>
    <xf numFmtId="0" fontId="10" fillId="34"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3" fillId="23" borderId="0" applyNumberFormat="0" applyBorder="0" applyAlignment="0" applyProtection="0"/>
    <xf numFmtId="0" fontId="3" fillId="39" borderId="0" applyNumberFormat="0" applyBorder="0" applyAlignment="0" applyProtection="0"/>
    <xf numFmtId="0" fontId="133" fillId="13" borderId="0" applyNumberFormat="0" applyBorder="0" applyAlignment="0" applyProtection="0"/>
    <xf numFmtId="0" fontId="137" fillId="17" borderId="48" applyNumberFormat="0" applyAlignment="0" applyProtection="0"/>
    <xf numFmtId="0" fontId="56" fillId="0" borderId="0"/>
    <xf numFmtId="0" fontId="137" fillId="17" borderId="48" applyNumberFormat="0" applyAlignment="0" applyProtection="0"/>
    <xf numFmtId="0" fontId="56" fillId="0" borderId="0"/>
    <xf numFmtId="0" fontId="3" fillId="20" borderId="0" applyNumberFormat="0" applyBorder="0" applyAlignment="0" applyProtection="0"/>
    <xf numFmtId="0" fontId="56" fillId="0" borderId="0"/>
    <xf numFmtId="0" fontId="3" fillId="32" borderId="0" applyNumberFormat="0" applyBorder="0" applyAlignment="0" applyProtection="0"/>
    <xf numFmtId="0" fontId="3" fillId="40" borderId="0" applyNumberFormat="0" applyBorder="0" applyAlignment="0" applyProtection="0"/>
    <xf numFmtId="0" fontId="134" fillId="14"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36" fillId="17" borderId="49" applyNumberFormat="0" applyAlignment="0" applyProtection="0"/>
    <xf numFmtId="0" fontId="136" fillId="17" borderId="49" applyNumberFormat="0" applyAlignment="0" applyProtection="0"/>
    <xf numFmtId="0" fontId="2" fillId="0" borderId="53" applyNumberFormat="0" applyFill="0" applyAlignment="0" applyProtection="0"/>
    <xf numFmtId="0" fontId="14" fillId="0" borderId="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192" fontId="161" fillId="0" borderId="69">
      <protection locked="0"/>
    </xf>
    <xf numFmtId="0" fontId="164" fillId="0" borderId="98" applyNumberFormat="0" applyFill="0" applyAlignment="0" applyProtection="0"/>
    <xf numFmtId="0" fontId="164" fillId="0" borderId="98" applyNumberFormat="0" applyFill="0" applyAlignment="0" applyProtection="0"/>
    <xf numFmtId="0" fontId="164" fillId="0" borderId="98" applyNumberFormat="0" applyFill="0" applyAlignment="0" applyProtection="0"/>
    <xf numFmtId="0" fontId="164" fillId="0" borderId="98" applyNumberFormat="0" applyFill="0" applyAlignment="0" applyProtection="0"/>
    <xf numFmtId="0" fontId="164" fillId="0" borderId="98" applyNumberFormat="0" applyFill="0" applyAlignment="0" applyProtection="0"/>
    <xf numFmtId="0" fontId="164" fillId="0" borderId="98" applyNumberFormat="0" applyFill="0" applyAlignment="0" applyProtection="0"/>
    <xf numFmtId="0" fontId="170" fillId="0" borderId="97" applyNumberFormat="0" applyFill="0" applyAlignment="0" applyProtection="0"/>
    <xf numFmtId="0" fontId="170" fillId="0" borderId="97" applyNumberFormat="0" applyFill="0" applyAlignment="0" applyProtection="0"/>
    <xf numFmtId="0" fontId="170" fillId="0" borderId="97" applyNumberFormat="0" applyFill="0" applyAlignment="0" applyProtection="0"/>
    <xf numFmtId="0" fontId="170" fillId="0" borderId="97" applyNumberFormat="0" applyFill="0" applyAlignment="0" applyProtection="0"/>
    <xf numFmtId="0" fontId="170" fillId="0" borderId="97" applyNumberFormat="0" applyFill="0" applyAlignment="0" applyProtection="0"/>
    <xf numFmtId="0" fontId="170" fillId="0" borderId="97" applyNumberFormat="0" applyFill="0" applyAlignment="0" applyProtection="0"/>
    <xf numFmtId="0" fontId="169" fillId="0" borderId="59" applyNumberFormat="0" applyFill="0" applyAlignment="0" applyProtection="0"/>
    <xf numFmtId="0" fontId="169" fillId="0" borderId="59" applyNumberFormat="0" applyFill="0" applyAlignment="0" applyProtection="0"/>
    <xf numFmtId="0" fontId="169" fillId="0" borderId="59" applyNumberFormat="0" applyFill="0" applyAlignment="0" applyProtection="0"/>
    <xf numFmtId="0" fontId="169" fillId="0" borderId="59" applyNumberFormat="0" applyFill="0" applyAlignment="0" applyProtection="0"/>
    <xf numFmtId="0" fontId="169" fillId="0" borderId="59" applyNumberFormat="0" applyFill="0" applyAlignment="0" applyProtection="0"/>
    <xf numFmtId="0" fontId="169" fillId="0" borderId="59" applyNumberFormat="0" applyFill="0" applyAlignment="0" applyProtection="0"/>
    <xf numFmtId="0" fontId="362" fillId="0" borderId="0" applyNumberFormat="0" applyFill="0" applyBorder="0" applyAlignment="0" applyProtection="0"/>
    <xf numFmtId="0" fontId="362" fillId="0" borderId="0" applyNumberFormat="0" applyFill="0" applyBorder="0" applyAlignment="0" applyProtection="0"/>
    <xf numFmtId="0" fontId="362" fillId="0" borderId="0" applyNumberFormat="0" applyFill="0" applyBorder="0" applyAlignment="0" applyProtection="0"/>
    <xf numFmtId="0" fontId="362" fillId="0" borderId="0" applyNumberFormat="0" applyFill="0" applyBorder="0" applyAlignment="0" applyProtection="0"/>
    <xf numFmtId="0" fontId="362" fillId="0" borderId="0" applyNumberFormat="0" applyFill="0" applyBorder="0" applyAlignment="0" applyProtection="0"/>
    <xf numFmtId="0" fontId="362" fillId="0" borderId="0" applyNumberFormat="0" applyFill="0" applyBorder="0" applyAlignment="0" applyProtection="0"/>
    <xf numFmtId="0" fontId="362" fillId="0" borderId="0" applyNumberFormat="0" applyFill="0" applyBorder="0" applyAlignment="0" applyProtection="0"/>
    <xf numFmtId="4" fontId="314" fillId="47" borderId="55" applyNumberFormat="0" applyProtection="0">
      <alignment horizontal="right" vertical="center"/>
    </xf>
    <xf numFmtId="4" fontId="314" fillId="47" borderId="55" applyNumberFormat="0" applyProtection="0">
      <alignment horizontal="right" vertical="center"/>
    </xf>
    <xf numFmtId="4" fontId="314" fillId="47" borderId="55" applyNumberFormat="0" applyProtection="0">
      <alignment horizontal="right" vertical="center"/>
    </xf>
    <xf numFmtId="4" fontId="314" fillId="47" borderId="55" applyNumberFormat="0" applyProtection="0">
      <alignment horizontal="right" vertical="center"/>
    </xf>
    <xf numFmtId="4" fontId="314" fillId="47" borderId="55" applyNumberFormat="0" applyProtection="0">
      <alignment horizontal="right" vertical="center"/>
    </xf>
    <xf numFmtId="4" fontId="313" fillId="104" borderId="90" applyNumberFormat="0" applyProtection="0">
      <alignment horizontal="left" vertical="center" indent="1"/>
    </xf>
    <xf numFmtId="4" fontId="313" fillId="104" borderId="90" applyNumberFormat="0" applyProtection="0">
      <alignment horizontal="left" vertical="center" indent="1"/>
    </xf>
    <xf numFmtId="4" fontId="313" fillId="104" borderId="90" applyNumberFormat="0" applyProtection="0">
      <alignment horizontal="left" vertical="center" indent="1"/>
    </xf>
    <xf numFmtId="4" fontId="313" fillId="104" borderId="90" applyNumberFormat="0" applyProtection="0">
      <alignment horizontal="left" vertical="center" indent="1"/>
    </xf>
    <xf numFmtId="4" fontId="313" fillId="104" borderId="90" applyNumberFormat="0" applyProtection="0">
      <alignment horizontal="left" vertical="center" indent="1"/>
    </xf>
    <xf numFmtId="4" fontId="313" fillId="104" borderId="90" applyNumberFormat="0" applyProtection="0">
      <alignment horizontal="left" vertical="center" indent="1"/>
    </xf>
    <xf numFmtId="0" fontId="237" fillId="44" borderId="67" applyNumberFormat="0" applyProtection="0">
      <alignment horizontal="left" vertical="top" indent="1"/>
    </xf>
    <xf numFmtId="0" fontId="237" fillId="44" borderId="67" applyNumberFormat="0" applyProtection="0">
      <alignment horizontal="left" vertical="top" indent="1"/>
    </xf>
    <xf numFmtId="0" fontId="237" fillId="44" borderId="67" applyNumberFormat="0" applyProtection="0">
      <alignment horizontal="left" vertical="top" indent="1"/>
    </xf>
    <xf numFmtId="0" fontId="237" fillId="44" borderId="67" applyNumberFormat="0" applyProtection="0">
      <alignment horizontal="left" vertical="top" indent="1"/>
    </xf>
    <xf numFmtId="0" fontId="237" fillId="44" borderId="67" applyNumberFormat="0" applyProtection="0">
      <alignment horizontal="left" vertical="top" indent="1"/>
    </xf>
    <xf numFmtId="0" fontId="237" fillId="44" borderId="67" applyNumberFormat="0" applyProtection="0">
      <alignment horizontal="left" vertical="top" indent="1"/>
    </xf>
    <xf numFmtId="0" fontId="237" fillId="44" borderId="67" applyNumberFormat="0" applyProtection="0">
      <alignment horizontal="left" vertical="top"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144" fillId="44" borderId="67" applyNumberFormat="0" applyProtection="0">
      <alignment horizontal="left" vertical="center" indent="1"/>
    </xf>
    <xf numFmtId="4" fontId="311" fillId="6" borderId="55" applyNumberFormat="0" applyProtection="0">
      <alignment horizontal="right" vertical="center"/>
    </xf>
    <xf numFmtId="4" fontId="311" fillId="6" borderId="55" applyNumberFormat="0" applyProtection="0">
      <alignment horizontal="right" vertical="center"/>
    </xf>
    <xf numFmtId="4" fontId="311" fillId="6" borderId="55" applyNumberFormat="0" applyProtection="0">
      <alignment horizontal="right" vertical="center"/>
    </xf>
    <xf numFmtId="4" fontId="311" fillId="6" borderId="55" applyNumberFormat="0" applyProtection="0">
      <alignment horizontal="right" vertical="center"/>
    </xf>
    <xf numFmtId="4" fontId="311" fillId="6" borderId="55" applyNumberFormat="0" applyProtection="0">
      <alignment horizontal="right" vertical="center"/>
    </xf>
    <xf numFmtId="4" fontId="311" fillId="6" borderId="55" applyNumberFormat="0" applyProtection="0">
      <alignment horizontal="right" vertical="center"/>
    </xf>
    <xf numFmtId="4" fontId="311" fillId="6"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60" fillId="0" borderId="55" applyNumberFormat="0" applyProtection="0">
      <alignment horizontal="right" vertical="center"/>
    </xf>
    <xf numFmtId="4" fontId="144" fillId="110" borderId="67" applyNumberFormat="0" applyProtection="0">
      <alignment horizontal="right" vertical="center"/>
    </xf>
    <xf numFmtId="0" fontId="237" fillId="46" borderId="67" applyNumberFormat="0" applyProtection="0">
      <alignment horizontal="left" vertical="top" indent="1"/>
    </xf>
    <xf numFmtId="0" fontId="237" fillId="46" borderId="67" applyNumberFormat="0" applyProtection="0">
      <alignment horizontal="left" vertical="top" indent="1"/>
    </xf>
    <xf numFmtId="0" fontId="237" fillId="46" borderId="67" applyNumberFormat="0" applyProtection="0">
      <alignment horizontal="left" vertical="top" indent="1"/>
    </xf>
    <xf numFmtId="0" fontId="237" fillId="46" borderId="67" applyNumberFormat="0" applyProtection="0">
      <alignment horizontal="left" vertical="top" indent="1"/>
    </xf>
    <xf numFmtId="0" fontId="237" fillId="46" borderId="67" applyNumberFormat="0" applyProtection="0">
      <alignment horizontal="left" vertical="top" indent="1"/>
    </xf>
    <xf numFmtId="4" fontId="237" fillId="57" borderId="67" applyNumberFormat="0" applyProtection="0">
      <alignment horizontal="left" vertical="center" indent="1"/>
    </xf>
    <xf numFmtId="4" fontId="237" fillId="57" borderId="67" applyNumberFormat="0" applyProtection="0">
      <alignment horizontal="left" vertical="center" indent="1"/>
    </xf>
    <xf numFmtId="4" fontId="237" fillId="57" borderId="67" applyNumberFormat="0" applyProtection="0">
      <alignment horizontal="left" vertical="center" indent="1"/>
    </xf>
    <xf numFmtId="4" fontId="237" fillId="57" borderId="67" applyNumberFormat="0" applyProtection="0">
      <alignment horizontal="left" vertical="center" indent="1"/>
    </xf>
    <xf numFmtId="4" fontId="237" fillId="57" borderId="67" applyNumberFormat="0" applyProtection="0">
      <alignment horizontal="left" vertical="center" indent="1"/>
    </xf>
    <xf numFmtId="4" fontId="237" fillId="57" borderId="67" applyNumberFormat="0" applyProtection="0">
      <alignment horizontal="left" vertical="center" indent="1"/>
    </xf>
    <xf numFmtId="4" fontId="311" fillId="103" borderId="62" applyNumberFormat="0" applyProtection="0">
      <alignment vertical="center"/>
    </xf>
    <xf numFmtId="4" fontId="311" fillId="103" borderId="62" applyNumberFormat="0" applyProtection="0">
      <alignment vertical="center"/>
    </xf>
    <xf numFmtId="4" fontId="311" fillId="103" borderId="62" applyNumberFormat="0" applyProtection="0">
      <alignment vertical="center"/>
    </xf>
    <xf numFmtId="4" fontId="311" fillId="103" borderId="62" applyNumberFormat="0" applyProtection="0">
      <alignment vertical="center"/>
    </xf>
    <xf numFmtId="4" fontId="311" fillId="103" borderId="62" applyNumberFormat="0" applyProtection="0">
      <alignment vertical="center"/>
    </xf>
    <xf numFmtId="4" fontId="311" fillId="103" borderId="62" applyNumberFormat="0" applyProtection="0">
      <alignment vertical="center"/>
    </xf>
    <xf numFmtId="4" fontId="311" fillId="103" borderId="62" applyNumberFormat="0" applyProtection="0">
      <alignment vertical="center"/>
    </xf>
    <xf numFmtId="4" fontId="237" fillId="46" borderId="67" applyNumberFormat="0" applyProtection="0">
      <alignment vertical="center"/>
    </xf>
    <xf numFmtId="4" fontId="237" fillId="46" borderId="67" applyNumberFormat="0" applyProtection="0">
      <alignment vertical="center"/>
    </xf>
    <xf numFmtId="4" fontId="237" fillId="46" borderId="67" applyNumberFormat="0" applyProtection="0">
      <alignment vertical="center"/>
    </xf>
    <xf numFmtId="4" fontId="237" fillId="46" borderId="67" applyNumberFormat="0" applyProtection="0">
      <alignment vertical="center"/>
    </xf>
    <xf numFmtId="4" fontId="237" fillId="46" borderId="67" applyNumberFormat="0" applyProtection="0">
      <alignment vertical="center"/>
    </xf>
    <xf numFmtId="0" fontId="60" fillId="47" borderId="100" applyNumberFormat="0">
      <protection locked="0"/>
    </xf>
    <xf numFmtId="0" fontId="60" fillId="47" borderId="100" applyNumberFormat="0">
      <protection locked="0"/>
    </xf>
    <xf numFmtId="0" fontId="60" fillId="47" borderId="100" applyNumberFormat="0">
      <protection locked="0"/>
    </xf>
    <xf numFmtId="0" fontId="60" fillId="47" borderId="100" applyNumberFormat="0">
      <protection locked="0"/>
    </xf>
    <xf numFmtId="0" fontId="60" fillId="47" borderId="100" applyNumberFormat="0">
      <protection locked="0"/>
    </xf>
    <xf numFmtId="0" fontId="11" fillId="47" borderId="62" applyNumberFormat="0">
      <protection locked="0"/>
    </xf>
    <xf numFmtId="0" fontId="60" fillId="47" borderId="100" applyNumberFormat="0">
      <protection locked="0"/>
    </xf>
    <xf numFmtId="0" fontId="60" fillId="47" borderId="100" applyNumberFormat="0">
      <protection locked="0"/>
    </xf>
    <xf numFmtId="0" fontId="60" fillId="47" borderId="100" applyNumberFormat="0">
      <protection locked="0"/>
    </xf>
    <xf numFmtId="0" fontId="11" fillId="47" borderId="62" applyNumberFormat="0">
      <protection locked="0"/>
    </xf>
    <xf numFmtId="0" fontId="60" fillId="47" borderId="100" applyNumberFormat="0">
      <protection locked="0"/>
    </xf>
    <xf numFmtId="0" fontId="60" fillId="47" borderId="100" applyNumberFormat="0">
      <protection locked="0"/>
    </xf>
    <xf numFmtId="0" fontId="60" fillId="47" borderId="100"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60" fillId="47" borderId="100" applyNumberFormat="0">
      <protection locked="0"/>
    </xf>
    <xf numFmtId="0" fontId="60" fillId="47" borderId="100" applyNumberFormat="0">
      <protection locked="0"/>
    </xf>
    <xf numFmtId="0" fontId="60" fillId="47" borderId="100"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60" fillId="47" borderId="100" applyNumberFormat="0">
      <protection locked="0"/>
    </xf>
    <xf numFmtId="0" fontId="60" fillId="47" borderId="100" applyNumberFormat="0">
      <protection locked="0"/>
    </xf>
    <xf numFmtId="0" fontId="60" fillId="47" borderId="100"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60" fillId="47" borderId="100" applyNumberFormat="0">
      <protection locked="0"/>
    </xf>
    <xf numFmtId="0" fontId="60" fillId="47" borderId="100"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60" fillId="47" borderId="100" applyNumberFormat="0">
      <protection locked="0"/>
    </xf>
    <xf numFmtId="0" fontId="60" fillId="47" borderId="100"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60" fillId="47" borderId="100" applyNumberFormat="0">
      <protection locked="0"/>
    </xf>
    <xf numFmtId="0" fontId="60" fillId="47" borderId="100" applyNumberFormat="0">
      <protection locked="0"/>
    </xf>
    <xf numFmtId="0" fontId="60" fillId="47" borderId="100" applyNumberFormat="0">
      <protection locked="0"/>
    </xf>
    <xf numFmtId="0" fontId="11" fillId="47" borderId="62" applyNumberFormat="0">
      <protection locked="0"/>
    </xf>
    <xf numFmtId="0" fontId="60"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11"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11"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11" fillId="110" borderId="67" applyNumberFormat="0" applyProtection="0">
      <alignment horizontal="left" vertical="top" indent="1"/>
    </xf>
    <xf numFmtId="0" fontId="60" fillId="110" borderId="67" applyNumberFormat="0" applyProtection="0">
      <alignment horizontal="left" vertical="top" indent="1"/>
    </xf>
    <xf numFmtId="0" fontId="11" fillId="44" borderId="67" applyNumberFormat="0" applyProtection="0">
      <alignment horizontal="left" vertical="center" indent="1"/>
    </xf>
    <xf numFmtId="0" fontId="60"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11"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60" fillId="110" borderId="67" applyNumberFormat="0" applyProtection="0">
      <alignment horizontal="left" vertical="top"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11" fillId="110" borderId="67"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11" fillId="110" borderId="67"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60" fillId="110" borderId="55" applyNumberFormat="0" applyProtection="0">
      <alignment horizontal="left" vertical="center" indent="1"/>
    </xf>
    <xf numFmtId="0" fontId="11" fillId="110" borderId="67" applyNumberFormat="0" applyProtection="0">
      <alignment horizontal="left" vertical="center"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60" fillId="44" borderId="67" applyNumberFormat="0" applyProtection="0">
      <alignment horizontal="left" vertical="top" indent="1"/>
    </xf>
    <xf numFmtId="0" fontId="60" fillId="44" borderId="67" applyNumberFormat="0" applyProtection="0">
      <alignment horizontal="left" vertical="top"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4" fontId="144" fillId="44" borderId="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0" fontId="166" fillId="87" borderId="54" applyNumberFormat="0" applyAlignment="0" applyProtection="0"/>
    <xf numFmtId="4" fontId="60" fillId="44" borderId="90" applyNumberFormat="0" applyProtection="0">
      <alignment horizontal="left" vertical="center" indent="1"/>
    </xf>
    <xf numFmtId="170" fontId="11" fillId="0" borderId="0" applyFont="0" applyFill="0" applyBorder="0" applyAlignment="0" applyProtection="0"/>
    <xf numFmtId="4" fontId="60" fillId="44" borderId="90" applyNumberFormat="0" applyProtection="0">
      <alignment horizontal="left" vertical="center" indent="1"/>
    </xf>
    <xf numFmtId="4" fontId="60" fillId="44" borderId="90" applyNumberFormat="0" applyProtection="0">
      <alignment horizontal="left" vertical="center" indent="1"/>
    </xf>
    <xf numFmtId="4" fontId="60" fillId="44" borderId="90" applyNumberFormat="0" applyProtection="0">
      <alignment horizontal="left" vertical="center" indent="1"/>
    </xf>
    <xf numFmtId="0" fontId="11" fillId="0" borderId="0"/>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144" fillId="110" borderId="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144" fillId="110" borderId="0" applyNumberFormat="0" applyProtection="0">
      <alignment horizontal="left" vertical="center" indent="1"/>
    </xf>
    <xf numFmtId="9" fontId="72" fillId="0" borderId="0" applyFont="0" applyFill="0" applyBorder="0" applyAlignment="0" applyProtection="0"/>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110" borderId="90" applyNumberFormat="0" applyProtection="0">
      <alignment horizontal="left" vertical="center" indent="1"/>
    </xf>
    <xf numFmtId="4" fontId="60" fillId="44" borderId="55" applyNumberFormat="0" applyProtection="0">
      <alignment horizontal="right" vertical="center"/>
    </xf>
    <xf numFmtId="4" fontId="60" fillId="44" borderId="55" applyNumberFormat="0" applyProtection="0">
      <alignment horizontal="right" vertical="center"/>
    </xf>
    <xf numFmtId="4" fontId="60" fillId="44" borderId="55" applyNumberFormat="0" applyProtection="0">
      <alignment horizontal="right" vertical="center"/>
    </xf>
    <xf numFmtId="4" fontId="60" fillId="44" borderId="55" applyNumberFormat="0" applyProtection="0">
      <alignment horizontal="right" vertical="center"/>
    </xf>
    <xf numFmtId="4" fontId="60" fillId="44" borderId="55" applyNumberFormat="0" applyProtection="0">
      <alignment horizontal="right" vertical="center"/>
    </xf>
    <xf numFmtId="4" fontId="60" fillId="44" borderId="55" applyNumberFormat="0" applyProtection="0">
      <alignment horizontal="right" vertical="center"/>
    </xf>
    <xf numFmtId="4" fontId="60" fillId="44" borderId="55" applyNumberFormat="0" applyProtection="0">
      <alignment horizontal="right" vertical="center"/>
    </xf>
    <xf numFmtId="4" fontId="144" fillId="44" borderId="67" applyNumberFormat="0" applyProtection="0">
      <alignment horizontal="right" vertical="center"/>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11" fillId="55" borderId="90" applyNumberFormat="0" applyProtection="0">
      <alignment horizontal="left" vertical="center" indent="1"/>
    </xf>
    <xf numFmtId="4" fontId="60" fillId="109" borderId="90" applyNumberFormat="0" applyProtection="0">
      <alignment horizontal="left" vertical="center" indent="1"/>
    </xf>
    <xf numFmtId="4" fontId="60" fillId="109" borderId="90" applyNumberFormat="0" applyProtection="0">
      <alignment horizontal="left" vertical="center" indent="1"/>
    </xf>
    <xf numFmtId="4" fontId="60" fillId="109" borderId="90" applyNumberFormat="0" applyProtection="0">
      <alignment horizontal="left" vertical="center" indent="1"/>
    </xf>
    <xf numFmtId="4" fontId="60" fillId="109" borderId="90" applyNumberFormat="0" applyProtection="0">
      <alignment horizontal="left" vertical="center" indent="1"/>
    </xf>
    <xf numFmtId="4" fontId="60" fillId="109" borderId="90" applyNumberFormat="0" applyProtection="0">
      <alignment horizontal="left" vertical="center" indent="1"/>
    </xf>
    <xf numFmtId="4" fontId="60" fillId="109" borderId="90" applyNumberFormat="0" applyProtection="0">
      <alignment horizontal="left" vertical="center" indent="1"/>
    </xf>
    <xf numFmtId="4" fontId="60" fillId="109" borderId="90" applyNumberFormat="0" applyProtection="0">
      <alignment horizontal="left" vertical="center" indent="1"/>
    </xf>
    <xf numFmtId="4" fontId="60" fillId="58" borderId="55" applyNumberFormat="0" applyProtection="0">
      <alignment horizontal="right" vertical="center"/>
    </xf>
    <xf numFmtId="4" fontId="60" fillId="58" borderId="55" applyNumberFormat="0" applyProtection="0">
      <alignment horizontal="right" vertical="center"/>
    </xf>
    <xf numFmtId="4" fontId="60" fillId="58" borderId="55" applyNumberFormat="0" applyProtection="0">
      <alignment horizontal="right" vertical="center"/>
    </xf>
    <xf numFmtId="4" fontId="60" fillId="58" borderId="55" applyNumberFormat="0" applyProtection="0">
      <alignment horizontal="right" vertical="center"/>
    </xf>
    <xf numFmtId="4" fontId="60" fillId="58" borderId="55" applyNumberFormat="0" applyProtection="0">
      <alignment horizontal="right" vertical="center"/>
    </xf>
    <xf numFmtId="4" fontId="60" fillId="58" borderId="55" applyNumberFormat="0" applyProtection="0">
      <alignment horizontal="right" vertical="center"/>
    </xf>
    <xf numFmtId="4" fontId="60" fillId="58" borderId="55" applyNumberFormat="0" applyProtection="0">
      <alignment horizontal="right" vertical="center"/>
    </xf>
    <xf numFmtId="4" fontId="60" fillId="108" borderId="55" applyNumberFormat="0" applyProtection="0">
      <alignment horizontal="right" vertical="center"/>
    </xf>
    <xf numFmtId="4" fontId="60" fillId="108" borderId="55" applyNumberFormat="0" applyProtection="0">
      <alignment horizontal="right" vertical="center"/>
    </xf>
    <xf numFmtId="4" fontId="60" fillId="108" borderId="55" applyNumberFormat="0" applyProtection="0">
      <alignment horizontal="right" vertical="center"/>
    </xf>
    <xf numFmtId="4" fontId="60" fillId="108" borderId="55" applyNumberFormat="0" applyProtection="0">
      <alignment horizontal="right" vertical="center"/>
    </xf>
    <xf numFmtId="4" fontId="60" fillId="108" borderId="55" applyNumberFormat="0" applyProtection="0">
      <alignment horizontal="right" vertical="center"/>
    </xf>
    <xf numFmtId="4" fontId="60" fillId="108" borderId="55" applyNumberFormat="0" applyProtection="0">
      <alignment horizontal="right" vertical="center"/>
    </xf>
    <xf numFmtId="4" fontId="60" fillId="108" borderId="55" applyNumberFormat="0" applyProtection="0">
      <alignment horizontal="right" vertical="center"/>
    </xf>
    <xf numFmtId="4" fontId="60" fillId="56" borderId="55" applyNumberFormat="0" applyProtection="0">
      <alignment horizontal="right" vertical="center"/>
    </xf>
    <xf numFmtId="4" fontId="60" fillId="56" borderId="55" applyNumberFormat="0" applyProtection="0">
      <alignment horizontal="right" vertical="center"/>
    </xf>
    <xf numFmtId="4" fontId="60" fillId="56" borderId="55" applyNumberFormat="0" applyProtection="0">
      <alignment horizontal="right" vertical="center"/>
    </xf>
    <xf numFmtId="4" fontId="60" fillId="56" borderId="55" applyNumberFormat="0" applyProtection="0">
      <alignment horizontal="right" vertical="center"/>
    </xf>
    <xf numFmtId="4" fontId="60" fillId="56" borderId="55" applyNumberFormat="0" applyProtection="0">
      <alignment horizontal="right" vertical="center"/>
    </xf>
    <xf numFmtId="4" fontId="60" fillId="56" borderId="55" applyNumberFormat="0" applyProtection="0">
      <alignment horizontal="right" vertical="center"/>
    </xf>
    <xf numFmtId="4" fontId="60" fillId="56" borderId="55" applyNumberFormat="0" applyProtection="0">
      <alignment horizontal="right" vertical="center"/>
    </xf>
    <xf numFmtId="4" fontId="60" fillId="100" borderId="55" applyNumberFormat="0" applyProtection="0">
      <alignment horizontal="right" vertical="center"/>
    </xf>
    <xf numFmtId="4" fontId="60" fillId="100" borderId="55" applyNumberFormat="0" applyProtection="0">
      <alignment horizontal="right" vertical="center"/>
    </xf>
    <xf numFmtId="4" fontId="60" fillId="100" borderId="55" applyNumberFormat="0" applyProtection="0">
      <alignment horizontal="right" vertical="center"/>
    </xf>
    <xf numFmtId="4" fontId="60" fillId="100" borderId="55" applyNumberFormat="0" applyProtection="0">
      <alignment horizontal="right" vertical="center"/>
    </xf>
    <xf numFmtId="4" fontId="60" fillId="100" borderId="55" applyNumberFormat="0" applyProtection="0">
      <alignment horizontal="right" vertical="center"/>
    </xf>
    <xf numFmtId="4" fontId="60" fillId="100" borderId="55" applyNumberFormat="0" applyProtection="0">
      <alignment horizontal="right" vertical="center"/>
    </xf>
    <xf numFmtId="4" fontId="60" fillId="100" borderId="55" applyNumberFormat="0" applyProtection="0">
      <alignment horizontal="right" vertical="center"/>
    </xf>
    <xf numFmtId="4" fontId="60" fillId="63" borderId="55" applyNumberFormat="0" applyProtection="0">
      <alignment horizontal="right" vertical="center"/>
    </xf>
    <xf numFmtId="4" fontId="60" fillId="63" borderId="55" applyNumberFormat="0" applyProtection="0">
      <alignment horizontal="right" vertical="center"/>
    </xf>
    <xf numFmtId="4" fontId="60" fillId="63" borderId="55" applyNumberFormat="0" applyProtection="0">
      <alignment horizontal="right" vertical="center"/>
    </xf>
    <xf numFmtId="4" fontId="60" fillId="63" borderId="55" applyNumberFormat="0" applyProtection="0">
      <alignment horizontal="right" vertical="center"/>
    </xf>
    <xf numFmtId="4" fontId="60" fillId="63" borderId="55" applyNumberFormat="0" applyProtection="0">
      <alignment horizontal="right" vertical="center"/>
    </xf>
    <xf numFmtId="4" fontId="60" fillId="63" borderId="55" applyNumberFormat="0" applyProtection="0">
      <alignment horizontal="right" vertical="center"/>
    </xf>
    <xf numFmtId="4" fontId="60" fillId="63" borderId="55" applyNumberFormat="0" applyProtection="0">
      <alignment horizontal="right" vertical="center"/>
    </xf>
    <xf numFmtId="4" fontId="60" fillId="59" borderId="55" applyNumberFormat="0" applyProtection="0">
      <alignment horizontal="right" vertical="center"/>
    </xf>
    <xf numFmtId="4" fontId="60" fillId="59" borderId="55" applyNumberFormat="0" applyProtection="0">
      <alignment horizontal="right" vertical="center"/>
    </xf>
    <xf numFmtId="4" fontId="60" fillId="59" borderId="55" applyNumberFormat="0" applyProtection="0">
      <alignment horizontal="right" vertical="center"/>
    </xf>
    <xf numFmtId="4" fontId="60" fillId="59" borderId="55" applyNumberFormat="0" applyProtection="0">
      <alignment horizontal="right" vertical="center"/>
    </xf>
    <xf numFmtId="4" fontId="60" fillId="59" borderId="55" applyNumberFormat="0" applyProtection="0">
      <alignment horizontal="right" vertical="center"/>
    </xf>
    <xf numFmtId="4" fontId="60" fillId="59" borderId="55" applyNumberFormat="0" applyProtection="0">
      <alignment horizontal="right" vertical="center"/>
    </xf>
    <xf numFmtId="4" fontId="60" fillId="59" borderId="55" applyNumberFormat="0" applyProtection="0">
      <alignment horizontal="right" vertical="center"/>
    </xf>
    <xf numFmtId="4" fontId="60" fillId="99" borderId="90" applyNumberFormat="0" applyProtection="0">
      <alignment horizontal="right" vertical="center"/>
    </xf>
    <xf numFmtId="4" fontId="60" fillId="99" borderId="90" applyNumberFormat="0" applyProtection="0">
      <alignment horizontal="right" vertical="center"/>
    </xf>
    <xf numFmtId="4" fontId="60" fillId="99" borderId="90" applyNumberFormat="0" applyProtection="0">
      <alignment horizontal="right" vertical="center"/>
    </xf>
    <xf numFmtId="4" fontId="60" fillId="99" borderId="90" applyNumberFormat="0" applyProtection="0">
      <alignment horizontal="right" vertical="center"/>
    </xf>
    <xf numFmtId="4" fontId="60" fillId="99" borderId="90" applyNumberFormat="0" applyProtection="0">
      <alignment horizontal="right" vertical="center"/>
    </xf>
    <xf numFmtId="4" fontId="60" fillId="99" borderId="90" applyNumberFormat="0" applyProtection="0">
      <alignment horizontal="right" vertical="center"/>
    </xf>
    <xf numFmtId="4" fontId="60" fillId="99" borderId="90" applyNumberFormat="0" applyProtection="0">
      <alignment horizontal="right" vertical="center"/>
    </xf>
    <xf numFmtId="4" fontId="60" fillId="105" borderId="55" applyNumberFormat="0" applyProtection="0">
      <alignment horizontal="right" vertical="center"/>
    </xf>
    <xf numFmtId="4" fontId="60" fillId="105" borderId="55" applyNumberFormat="0" applyProtection="0">
      <alignment horizontal="right" vertical="center"/>
    </xf>
    <xf numFmtId="4" fontId="60" fillId="105" borderId="55" applyNumberFormat="0" applyProtection="0">
      <alignment horizontal="right" vertical="center"/>
    </xf>
    <xf numFmtId="4" fontId="60" fillId="105" borderId="55" applyNumberFormat="0" applyProtection="0">
      <alignment horizontal="right" vertical="center"/>
    </xf>
    <xf numFmtId="4" fontId="60" fillId="105" borderId="55" applyNumberFormat="0" applyProtection="0">
      <alignment horizontal="right" vertical="center"/>
    </xf>
    <xf numFmtId="4" fontId="60" fillId="105" borderId="55" applyNumberFormat="0" applyProtection="0">
      <alignment horizontal="right" vertical="center"/>
    </xf>
    <xf numFmtId="4" fontId="60" fillId="105" borderId="55" applyNumberFormat="0" applyProtection="0">
      <alignment horizontal="right" vertical="center"/>
    </xf>
    <xf numFmtId="4" fontId="60" fillId="49" borderId="55" applyNumberFormat="0" applyProtection="0">
      <alignment horizontal="right" vertical="center"/>
    </xf>
    <xf numFmtId="4" fontId="60" fillId="49" borderId="55" applyNumberFormat="0" applyProtection="0">
      <alignment horizontal="right" vertical="center"/>
    </xf>
    <xf numFmtId="4" fontId="60" fillId="49" borderId="55" applyNumberFormat="0" applyProtection="0">
      <alignment horizontal="right" vertical="center"/>
    </xf>
    <xf numFmtId="4" fontId="60" fillId="49" borderId="55" applyNumberFormat="0" applyProtection="0">
      <alignment horizontal="right" vertical="center"/>
    </xf>
    <xf numFmtId="4" fontId="60" fillId="49" borderId="55" applyNumberFormat="0" applyProtection="0">
      <alignment horizontal="right" vertical="center"/>
    </xf>
    <xf numFmtId="4" fontId="60" fillId="49" borderId="55" applyNumberFormat="0" applyProtection="0">
      <alignment horizontal="right" vertical="center"/>
    </xf>
    <xf numFmtId="4" fontId="60" fillId="49" borderId="55" applyNumberFormat="0" applyProtection="0">
      <alignment horizontal="right" vertical="center"/>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4" fontId="60" fillId="62" borderId="55" applyNumberFormat="0" applyProtection="0">
      <alignment horizontal="left" vertical="center" indent="1"/>
    </xf>
    <xf numFmtId="0" fontId="312" fillId="106" borderId="67" applyNumberFormat="0" applyProtection="0">
      <alignment horizontal="left" vertical="top" indent="1"/>
    </xf>
    <xf numFmtId="0" fontId="312" fillId="106" borderId="67" applyNumberFormat="0" applyProtection="0">
      <alignment horizontal="left" vertical="top" indent="1"/>
    </xf>
    <xf numFmtId="0" fontId="312" fillId="106" borderId="67" applyNumberFormat="0" applyProtection="0">
      <alignment horizontal="left" vertical="top" indent="1"/>
    </xf>
    <xf numFmtId="0" fontId="312" fillId="106" borderId="67" applyNumberFormat="0" applyProtection="0">
      <alignment horizontal="left" vertical="top" indent="1"/>
    </xf>
    <xf numFmtId="0" fontId="312" fillId="106" borderId="67" applyNumberFormat="0" applyProtection="0">
      <alignment horizontal="left" vertical="top" indent="1"/>
    </xf>
    <xf numFmtId="0" fontId="312" fillId="106" borderId="67" applyNumberFormat="0" applyProtection="0">
      <alignment horizontal="left" vertical="top" indent="1"/>
    </xf>
    <xf numFmtId="0" fontId="312" fillId="106" borderId="67" applyNumberFormat="0" applyProtection="0">
      <alignment horizontal="left" vertical="top" indent="1"/>
    </xf>
    <xf numFmtId="4" fontId="60" fillId="114" borderId="55" applyNumberFormat="0" applyProtection="0">
      <alignment horizontal="left" vertical="center" indent="1"/>
    </xf>
    <xf numFmtId="4" fontId="60" fillId="114" borderId="55" applyNumberFormat="0" applyProtection="0">
      <alignment horizontal="left" vertical="center" indent="1"/>
    </xf>
    <xf numFmtId="4" fontId="60" fillId="114" borderId="55" applyNumberFormat="0" applyProtection="0">
      <alignment horizontal="left" vertical="center" indent="1"/>
    </xf>
    <xf numFmtId="4" fontId="60" fillId="114" borderId="55" applyNumberFormat="0" applyProtection="0">
      <alignment horizontal="left" vertical="center" indent="1"/>
    </xf>
    <xf numFmtId="4" fontId="60" fillId="114" borderId="55" applyNumberFormat="0" applyProtection="0">
      <alignment horizontal="left" vertical="center" indent="1"/>
    </xf>
    <xf numFmtId="4" fontId="60" fillId="114" borderId="55" applyNumberFormat="0" applyProtection="0">
      <alignment horizontal="left" vertical="center" indent="1"/>
    </xf>
    <xf numFmtId="4" fontId="60" fillId="114" borderId="55" applyNumberFormat="0" applyProtection="0">
      <alignment horizontal="left" vertical="center" indent="1"/>
    </xf>
    <xf numFmtId="4" fontId="182" fillId="106" borderId="67" applyNumberFormat="0" applyProtection="0">
      <alignment horizontal="left" vertical="center" indent="1"/>
    </xf>
    <xf numFmtId="4" fontId="311" fillId="114" borderId="55" applyNumberFormat="0" applyProtection="0">
      <alignment vertical="center"/>
    </xf>
    <xf numFmtId="4" fontId="311" fillId="114" borderId="55" applyNumberFormat="0" applyProtection="0">
      <alignment vertical="center"/>
    </xf>
    <xf numFmtId="4" fontId="311" fillId="114" borderId="55" applyNumberFormat="0" applyProtection="0">
      <alignment vertical="center"/>
    </xf>
    <xf numFmtId="4" fontId="311" fillId="114" borderId="55" applyNumberFormat="0" applyProtection="0">
      <alignment vertical="center"/>
    </xf>
    <xf numFmtId="4" fontId="311" fillId="114" borderId="55" applyNumberFormat="0" applyProtection="0">
      <alignment vertical="center"/>
    </xf>
    <xf numFmtId="4" fontId="311" fillId="114" borderId="55" applyNumberFormat="0" applyProtection="0">
      <alignment vertical="center"/>
    </xf>
    <xf numFmtId="4" fontId="311" fillId="114"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60" fillId="106" borderId="55" applyNumberFormat="0" applyProtection="0">
      <alignment vertical="center"/>
    </xf>
    <xf numFmtId="4" fontId="182" fillId="106" borderId="67" applyNumberFormat="0" applyProtection="0">
      <alignment vertical="center"/>
    </xf>
    <xf numFmtId="0" fontId="178" fillId="91" borderId="65" applyNumberFormat="0" applyAlignment="0" applyProtection="0"/>
    <xf numFmtId="0" fontId="178" fillId="91" borderId="65" applyNumberFormat="0" applyAlignment="0" applyProtection="0"/>
    <xf numFmtId="0" fontId="178" fillId="91" borderId="65" applyNumberFormat="0" applyAlignment="0" applyProtection="0"/>
    <xf numFmtId="0" fontId="178" fillId="91" borderId="65" applyNumberFormat="0" applyAlignment="0" applyProtection="0"/>
    <xf numFmtId="0" fontId="178" fillId="91" borderId="65" applyNumberFormat="0" applyAlignment="0" applyProtection="0"/>
    <xf numFmtId="0" fontId="178" fillId="91" borderId="65" applyNumberFormat="0" applyAlignment="0" applyProtection="0"/>
    <xf numFmtId="0" fontId="178" fillId="91" borderId="65" applyNumberFormat="0" applyAlignment="0" applyProtection="0"/>
    <xf numFmtId="0" fontId="178" fillId="91" borderId="65" applyNumberFormat="0" applyAlignment="0" applyProtection="0"/>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203" fontId="11" fillId="0" borderId="0" applyNumberFormat="0" applyFill="0" applyBorder="0" applyAlignment="0" applyProtection="0">
      <alignment horizontal="left"/>
    </xf>
    <xf numFmtId="0" fontId="327" fillId="0" borderId="0" applyNumberForma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358" fillId="54" borderId="0" applyNumberFormat="0" applyBorder="0" applyAlignment="0" applyProtection="0"/>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77" fillId="47" borderId="8">
      <alignment horizontal="center" vertical="center" wrapText="1"/>
    </xf>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11" fillId="86" borderId="64" applyNumberFormat="0" applyFont="0" applyAlignment="0" applyProtection="0"/>
    <xf numFmtId="0" fontId="60" fillId="86" borderId="55" applyNumberFormat="0" applyFont="0" applyAlignment="0" applyProtection="0"/>
    <xf numFmtId="0" fontId="60" fillId="86" borderId="55" applyNumberFormat="0" applyFont="0" applyAlignment="0" applyProtection="0"/>
    <xf numFmtId="0" fontId="60" fillId="86" borderId="55" applyNumberFormat="0" applyFont="0" applyAlignment="0" applyProtection="0"/>
    <xf numFmtId="0" fontId="60" fillId="86" borderId="55" applyNumberFormat="0" applyFont="0" applyAlignment="0" applyProtection="0"/>
    <xf numFmtId="0" fontId="60" fillId="86" borderId="55" applyNumberFormat="0" applyFont="0" applyAlignment="0" applyProtection="0"/>
    <xf numFmtId="0" fontId="60" fillId="86" borderId="55" applyNumberFormat="0" applyFont="0" applyAlignment="0" applyProtection="0"/>
    <xf numFmtId="0" fontId="60" fillId="86" borderId="55" applyNumberFormat="0" applyFont="0" applyAlignment="0" applyProtection="0"/>
    <xf numFmtId="0" fontId="60" fillId="86" borderId="55" applyNumberFormat="0" applyFont="0" applyAlignment="0" applyProtection="0"/>
    <xf numFmtId="0" fontId="60" fillId="107" borderId="0"/>
    <xf numFmtId="0" fontId="60" fillId="107" borderId="0"/>
    <xf numFmtId="0" fontId="60" fillId="107" borderId="0"/>
    <xf numFmtId="0" fontId="60" fillId="107" borderId="0"/>
    <xf numFmtId="0" fontId="60" fillId="107" borderId="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52" fillId="87" borderId="0" applyNumberFormat="0" applyBorder="0" applyAlignment="0" applyProtection="0"/>
    <xf numFmtId="0" fontId="152" fillId="87" borderId="0" applyNumberFormat="0" applyBorder="0" applyAlignment="0" applyProtection="0"/>
    <xf numFmtId="0" fontId="152" fillId="87" borderId="0" applyNumberFormat="0" applyBorder="0" applyAlignment="0" applyProtection="0"/>
    <xf numFmtId="0" fontId="152" fillId="87" borderId="0" applyNumberFormat="0" applyBorder="0" applyAlignment="0" applyProtection="0"/>
    <xf numFmtId="0" fontId="152" fillId="87" borderId="0" applyNumberFormat="0" applyBorder="0" applyAlignment="0" applyProtection="0"/>
    <xf numFmtId="0" fontId="152" fillId="87" borderId="0" applyNumberFormat="0" applyBorder="0" applyAlignment="0" applyProtection="0"/>
    <xf numFmtId="0" fontId="176" fillId="87"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71" fillId="86" borderId="0" applyNumberFormat="0" applyBorder="0" applyAlignment="0" applyProtection="0"/>
    <xf numFmtId="193" fontId="11" fillId="0" borderId="0" applyFont="0" applyFill="0" applyBorder="0" applyAlignment="0" applyProtection="0"/>
    <xf numFmtId="0" fontId="56" fillId="0" borderId="0"/>
    <xf numFmtId="0" fontId="56" fillId="0" borderId="0"/>
    <xf numFmtId="0" fontId="166" fillId="87" borderId="55" applyNumberFormat="0" applyAlignment="0" applyProtection="0"/>
    <xf numFmtId="0" fontId="166" fillId="87" borderId="55" applyNumberFormat="0" applyAlignment="0" applyProtection="0"/>
    <xf numFmtId="0" fontId="166" fillId="87" borderId="55" applyNumberFormat="0" applyAlignment="0" applyProtection="0"/>
    <xf numFmtId="0" fontId="166" fillId="87" borderId="55" applyNumberFormat="0" applyAlignment="0" applyProtection="0"/>
    <xf numFmtId="0" fontId="166" fillId="87" borderId="55" applyNumberFormat="0" applyAlignment="0" applyProtection="0"/>
    <xf numFmtId="0" fontId="166" fillId="87" borderId="55" applyNumberFormat="0" applyAlignment="0" applyProtection="0"/>
    <xf numFmtId="0" fontId="166" fillId="87" borderId="55" applyNumberFormat="0" applyAlignment="0" applyProtection="0"/>
    <xf numFmtId="0" fontId="166" fillId="87" borderId="55" applyNumberFormat="0" applyAlignment="0" applyProtection="0"/>
    <xf numFmtId="0" fontId="146" fillId="89" borderId="0" applyNumberFormat="0" applyBorder="0" applyAlignment="0" applyProtection="0"/>
    <xf numFmtId="0" fontId="56" fillId="0" borderId="0"/>
    <xf numFmtId="0" fontId="56" fillId="0" borderId="0"/>
    <xf numFmtId="0" fontId="56" fillId="0" borderId="0"/>
    <xf numFmtId="0" fontId="146" fillId="70" borderId="0" applyNumberFormat="0" applyBorder="0" applyAlignment="0" applyProtection="0"/>
    <xf numFmtId="0" fontId="146" fillId="70" borderId="0" applyNumberFormat="0" applyBorder="0" applyAlignment="0" applyProtection="0"/>
    <xf numFmtId="0" fontId="146" fillId="83" borderId="0" applyNumberFormat="0" applyBorder="0" applyAlignment="0" applyProtection="0"/>
    <xf numFmtId="0" fontId="146" fillId="81" borderId="0" applyNumberFormat="0" applyBorder="0" applyAlignment="0" applyProtection="0"/>
    <xf numFmtId="0" fontId="146" fillId="81" borderId="0" applyNumberFormat="0" applyBorder="0" applyAlignment="0" applyProtection="0"/>
    <xf numFmtId="0" fontId="56" fillId="0" borderId="0"/>
    <xf numFmtId="0" fontId="146" fillId="71" borderId="0" applyNumberFormat="0" applyBorder="0" applyAlignment="0" applyProtection="0"/>
    <xf numFmtId="0" fontId="146" fillId="71" borderId="0" applyNumberFormat="0" applyBorder="0" applyAlignment="0" applyProtection="0"/>
    <xf numFmtId="0" fontId="56" fillId="0" borderId="0"/>
    <xf numFmtId="0" fontId="56" fillId="0" borderId="0"/>
    <xf numFmtId="0" fontId="56" fillId="0" borderId="0"/>
    <xf numFmtId="0" fontId="146" fillId="64" borderId="0" applyNumberFormat="0" applyBorder="0" applyAlignment="0" applyProtection="0"/>
    <xf numFmtId="0" fontId="56" fillId="0" borderId="0"/>
    <xf numFmtId="0" fontId="56" fillId="0" borderId="0"/>
    <xf numFmtId="0" fontId="164"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107" borderId="0"/>
    <xf numFmtId="0" fontId="10" fillId="0" borderId="0"/>
    <xf numFmtId="0" fontId="144" fillId="0" borderId="0"/>
    <xf numFmtId="0" fontId="60" fillId="107" borderId="0"/>
    <xf numFmtId="0" fontId="60" fillId="107" borderId="0"/>
    <xf numFmtId="0" fontId="152" fillId="0" borderId="57" applyNumberFormat="0" applyFill="0" applyAlignment="0" applyProtection="0"/>
    <xf numFmtId="0" fontId="56" fillId="0" borderId="0"/>
    <xf numFmtId="0" fontId="56" fillId="0" borderId="0"/>
    <xf numFmtId="0" fontId="56" fillId="0" borderId="0"/>
    <xf numFmtId="0" fontId="151" fillId="83" borderId="56" applyNumberFormat="0" applyAlignment="0" applyProtection="0"/>
    <xf numFmtId="0" fontId="151" fillId="83" borderId="56" applyNumberFormat="0" applyAlignment="0" applyProtection="0"/>
    <xf numFmtId="0" fontId="150" fillId="91" borderId="55" applyNumberFormat="0" applyAlignment="0" applyProtection="0"/>
    <xf numFmtId="0" fontId="150" fillId="91" borderId="55" applyNumberFormat="0" applyAlignment="0" applyProtection="0"/>
    <xf numFmtId="0" fontId="150" fillId="91" borderId="55" applyNumberFormat="0" applyAlignment="0" applyProtection="0"/>
    <xf numFmtId="0" fontId="150" fillId="91" borderId="55" applyNumberFormat="0" applyAlignment="0" applyProtection="0"/>
    <xf numFmtId="0" fontId="150" fillId="91" borderId="55" applyNumberFormat="0" applyAlignment="0" applyProtection="0"/>
    <xf numFmtId="0" fontId="150" fillId="91" borderId="55" applyNumberFormat="0" applyAlignment="0" applyProtection="0"/>
    <xf numFmtId="0" fontId="150" fillId="91" borderId="55" applyNumberFormat="0" applyAlignment="0" applyProtection="0"/>
    <xf numFmtId="0" fontId="150" fillId="91" borderId="55" applyNumberFormat="0" applyAlignment="0" applyProtection="0"/>
    <xf numFmtId="0" fontId="56" fillId="0" borderId="0"/>
    <xf numFmtId="0" fontId="10" fillId="0" borderId="0"/>
    <xf numFmtId="0" fontId="60" fillId="107" borderId="0"/>
    <xf numFmtId="0" fontId="60" fillId="107" borderId="0"/>
    <xf numFmtId="0" fontId="13" fillId="79" borderId="0" applyNumberFormat="0" applyBorder="0" applyAlignment="0" applyProtection="0"/>
    <xf numFmtId="0" fontId="56" fillId="0" borderId="0"/>
    <xf numFmtId="0" fontId="60" fillId="107" borderId="0"/>
    <xf numFmtId="9" fontId="10" fillId="0" borderId="0" applyFont="0" applyFill="0" applyBorder="0" applyAlignment="0" applyProtection="0"/>
    <xf numFmtId="165" fontId="10" fillId="0" borderId="0" applyFont="0" applyFill="0" applyBorder="0" applyAlignment="0" applyProtection="0"/>
    <xf numFmtId="0" fontId="56" fillId="0" borderId="0"/>
    <xf numFmtId="165" fontId="10" fillId="0" borderId="0" applyFont="0" applyFill="0" applyBorder="0" applyAlignment="0" applyProtection="0"/>
    <xf numFmtId="0" fontId="11" fillId="44" borderId="67" applyNumberFormat="0" applyProtection="0">
      <alignment horizontal="left" vertical="top" indent="1"/>
    </xf>
    <xf numFmtId="0" fontId="11" fillId="44" borderId="67" applyNumberFormat="0" applyProtection="0">
      <alignment horizontal="left" vertical="top" indent="1"/>
    </xf>
    <xf numFmtId="0" fontId="10" fillId="0" borderId="0"/>
    <xf numFmtId="0" fontId="10" fillId="0" borderId="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2" fillId="0" borderId="102" applyNumberFormat="0" applyFill="0" applyAlignment="0" applyProtection="0"/>
    <xf numFmtId="0" fontId="164" fillId="0" borderId="98" applyNumberFormat="0" applyFill="0" applyAlignment="0" applyProtection="0"/>
    <xf numFmtId="0" fontId="170" fillId="0" borderId="97" applyNumberFormat="0" applyFill="0" applyAlignment="0" applyProtection="0"/>
    <xf numFmtId="0" fontId="169" fillId="0" borderId="59" applyNumberFormat="0" applyFill="0" applyAlignment="0" applyProtection="0"/>
    <xf numFmtId="0" fontId="362" fillId="0" borderId="0" applyNumberFormat="0" applyFill="0" applyBorder="0" applyAlignment="0" applyProtection="0"/>
    <xf numFmtId="4" fontId="314" fillId="47" borderId="55" applyNumberFormat="0" applyProtection="0">
      <alignment horizontal="right" vertical="center"/>
    </xf>
    <xf numFmtId="4" fontId="314" fillId="47" borderId="55" applyNumberFormat="0" applyProtection="0">
      <alignment horizontal="right" vertical="center"/>
    </xf>
    <xf numFmtId="4" fontId="313" fillId="104" borderId="90" applyNumberFormat="0" applyProtection="0">
      <alignment horizontal="left" vertical="center" indent="1"/>
    </xf>
    <xf numFmtId="0" fontId="237" fillId="46" borderId="67" applyNumberFormat="0" applyProtection="0">
      <alignment horizontal="left" vertical="top" indent="1"/>
    </xf>
    <xf numFmtId="0" fontId="237" fillId="46" borderId="67" applyNumberFormat="0" applyProtection="0">
      <alignment horizontal="left" vertical="top" indent="1"/>
    </xf>
    <xf numFmtId="4" fontId="237" fillId="57" borderId="67" applyNumberFormat="0" applyProtection="0">
      <alignment horizontal="left" vertical="center" indent="1"/>
    </xf>
    <xf numFmtId="4" fontId="237" fillId="46" borderId="67" applyNumberFormat="0" applyProtection="0">
      <alignment vertical="center"/>
    </xf>
    <xf numFmtId="4" fontId="237" fillId="46" borderId="67" applyNumberFormat="0" applyProtection="0">
      <alignment vertical="center"/>
    </xf>
    <xf numFmtId="0" fontId="60" fillId="47" borderId="100"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11" fillId="47" borderId="62" applyNumberFormat="0">
      <protection locked="0"/>
    </xf>
    <xf numFmtId="0" fontId="60" fillId="110" borderId="67" applyNumberFormat="0" applyProtection="0">
      <alignment horizontal="left" vertical="top" indent="1"/>
    </xf>
    <xf numFmtId="0" fontId="11" fillId="44" borderId="67" applyNumberFormat="0" applyProtection="0">
      <alignment horizontal="left" vertical="top" indent="1"/>
    </xf>
    <xf numFmtId="0" fontId="11" fillId="110" borderId="67" applyNumberFormat="0" applyProtection="0">
      <alignment horizontal="left" vertical="center" indent="1"/>
    </xf>
    <xf numFmtId="0" fontId="11" fillId="110" borderId="67" applyNumberFormat="0" applyProtection="0">
      <alignment horizontal="left" vertical="top" indent="1"/>
    </xf>
    <xf numFmtId="0" fontId="60" fillId="110" borderId="55" applyNumberFormat="0" applyProtection="0">
      <alignment horizontal="left" vertical="center" indent="1"/>
    </xf>
    <xf numFmtId="0" fontId="11" fillId="110" borderId="67" applyNumberFormat="0" applyProtection="0">
      <alignment horizontal="left" vertical="center" indent="1"/>
    </xf>
    <xf numFmtId="0" fontId="11" fillId="110" borderId="67" applyNumberFormat="0" applyProtection="0">
      <alignment horizontal="left" vertical="center"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11" fillId="48" borderId="67" applyNumberFormat="0" applyProtection="0">
      <alignment horizontal="left" vertical="top" indent="1"/>
    </xf>
    <xf numFmtId="0" fontId="60" fillId="48" borderId="67" applyNumberFormat="0" applyProtection="0">
      <alignment horizontal="left" vertical="top"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60" fillId="48" borderId="55" applyNumberFormat="0" applyProtection="0">
      <alignment horizontal="left" vertical="center" indent="1"/>
    </xf>
    <xf numFmtId="0" fontId="11" fillId="48" borderId="67" applyNumberFormat="0" applyProtection="0">
      <alignment horizontal="left" vertical="center" indent="1"/>
    </xf>
    <xf numFmtId="0" fontId="11" fillId="48" borderId="67" applyNumberFormat="0" applyProtection="0">
      <alignment horizontal="left" vertical="center"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11" fillId="44" borderId="67" applyNumberFormat="0" applyProtection="0">
      <alignment horizontal="left" vertical="top" indent="1"/>
    </xf>
    <xf numFmtId="0" fontId="60" fillId="111" borderId="55" applyNumberFormat="0" applyProtection="0">
      <alignment horizontal="left" vertical="center" indent="1"/>
    </xf>
    <xf numFmtId="0" fontId="60" fillId="44" borderId="67" applyNumberFormat="0" applyProtection="0">
      <alignment horizontal="left" vertical="top" indent="1"/>
    </xf>
    <xf numFmtId="0" fontId="11" fillId="44" borderId="67" applyNumberFormat="0" applyProtection="0">
      <alignment horizontal="left" vertical="top"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60" fillId="111" borderId="55" applyNumberFormat="0" applyProtection="0">
      <alignment horizontal="left" vertical="center"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11" fillId="44" borderId="67" applyNumberFormat="0" applyProtection="0">
      <alignment horizontal="left" vertical="center" indent="1"/>
    </xf>
    <xf numFmtId="0" fontId="60" fillId="55" borderId="67" applyNumberFormat="0" applyProtection="0">
      <alignment horizontal="left" vertical="top" indent="1"/>
    </xf>
    <xf numFmtId="0" fontId="60" fillId="111" borderId="55" applyNumberFormat="0" applyProtection="0">
      <alignment horizontal="left" vertical="center" indent="1"/>
    </xf>
    <xf numFmtId="0" fontId="11" fillId="44" borderId="67" applyNumberFormat="0" applyProtection="0">
      <alignment horizontal="left" vertical="center" indent="1"/>
    </xf>
    <xf numFmtId="0" fontId="60" fillId="55" borderId="67" applyNumberFormat="0" applyProtection="0">
      <alignment horizontal="left" vertical="top"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60"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11" fillId="55" borderId="67" applyNumberFormat="0" applyProtection="0">
      <alignment horizontal="left" vertical="top"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60" fillId="57" borderId="55"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0" fontId="11" fillId="55" borderId="67"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60" fillId="44" borderId="90" applyNumberFormat="0" applyProtection="0">
      <alignment horizontal="left" vertical="center" indent="1"/>
    </xf>
    <xf numFmtId="4" fontId="144" fillId="44" borderId="0" applyNumberFormat="0" applyProtection="0">
      <alignment horizontal="left" vertical="center" indent="1"/>
    </xf>
    <xf numFmtId="4" fontId="144" fillId="44" borderId="0" applyNumberFormat="0" applyProtection="0">
      <alignment horizontal="left" vertical="center" indent="1"/>
    </xf>
    <xf numFmtId="4" fontId="60" fillId="44" borderId="90" applyNumberFormat="0" applyProtection="0">
      <alignment horizontal="left" vertical="center" indent="1"/>
    </xf>
    <xf numFmtId="4" fontId="144" fillId="110" borderId="0" applyNumberFormat="0" applyProtection="0">
      <alignment horizontal="left" vertical="center" indent="1"/>
    </xf>
    <xf numFmtId="4" fontId="60" fillId="110" borderId="90" applyNumberFormat="0" applyProtection="0">
      <alignment horizontal="left" vertical="center" indent="1"/>
    </xf>
    <xf numFmtId="0" fontId="11" fillId="44" borderId="67" applyNumberFormat="0" applyProtection="0">
      <alignment horizontal="left" vertical="top" indent="1"/>
    </xf>
    <xf numFmtId="165" fontId="10" fillId="0" borderId="0" applyFont="0" applyFill="0" applyBorder="0" applyAlignment="0" applyProtection="0"/>
    <xf numFmtId="4" fontId="60" fillId="62" borderId="55" applyNumberFormat="0" applyProtection="0">
      <alignment horizontal="left" vertical="center" indent="1"/>
    </xf>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1" fillId="0" borderId="0"/>
    <xf numFmtId="165" fontId="1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1"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60" fillId="86" borderId="55" applyNumberFormat="0" applyFont="0" applyAlignment="0" applyProtection="0"/>
    <xf numFmtId="0" fontId="60" fillId="86" borderId="55" applyNumberFormat="0" applyFont="0" applyAlignment="0" applyProtection="0"/>
    <xf numFmtId="0" fontId="60" fillId="86" borderId="55" applyNumberFormat="0" applyFont="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87" fillId="0" borderId="0" applyNumberFormat="0" applyFill="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206" fontId="11" fillId="0" borderId="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43" fontId="141" fillId="0" borderId="0" applyFont="0" applyFill="0" applyBorder="0" applyAlignment="0" applyProtection="0"/>
    <xf numFmtId="0" fontId="10" fillId="0" borderId="0"/>
    <xf numFmtId="9" fontId="10" fillId="0" borderId="0" applyFont="0" applyFill="0" applyBorder="0" applyAlignment="0" applyProtection="0"/>
    <xf numFmtId="9" fontId="141" fillId="0" borderId="0" applyFont="0" applyFill="0" applyBorder="0" applyAlignment="0" applyProtection="0"/>
    <xf numFmtId="43" fontId="141" fillId="0" borderId="0" applyFont="0" applyFill="0" applyBorder="0" applyAlignment="0" applyProtection="0"/>
    <xf numFmtId="9"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43" fontId="11"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4" fillId="0" borderId="0"/>
    <xf numFmtId="9" fontId="10" fillId="0" borderId="0" applyFont="0" applyFill="0" applyBorder="0" applyAlignment="0" applyProtection="0"/>
  </cellStyleXfs>
  <cellXfs count="2638">
    <xf numFmtId="0" fontId="0" fillId="0" borderId="0" xfId="0"/>
    <xf numFmtId="0" fontId="0" fillId="3" borderId="0" xfId="0" applyFill="1"/>
    <xf numFmtId="0" fontId="1" fillId="3" borderId="0" xfId="0" applyFont="1" applyFill="1"/>
    <xf numFmtId="0" fontId="0" fillId="0" borderId="3" xfId="0" applyBorder="1"/>
    <xf numFmtId="0" fontId="2" fillId="0" borderId="3" xfId="0" applyFont="1" applyBorder="1"/>
    <xf numFmtId="0" fontId="0" fillId="3" borderId="3" xfId="0" applyFill="1" applyBorder="1"/>
    <xf numFmtId="0" fontId="6" fillId="3" borderId="0" xfId="0" applyFont="1" applyFill="1"/>
    <xf numFmtId="0" fontId="6" fillId="0" borderId="0" xfId="0" applyFont="1"/>
    <xf numFmtId="0" fontId="7" fillId="3" borderId="0" xfId="0" applyFont="1" applyFill="1"/>
    <xf numFmtId="0" fontId="5" fillId="0" borderId="0" xfId="0" applyFont="1" applyAlignment="1">
      <alignment horizontal="left" vertical="center"/>
    </xf>
    <xf numFmtId="0" fontId="6" fillId="3" borderId="3" xfId="0" applyFont="1" applyFill="1" applyBorder="1"/>
    <xf numFmtId="0" fontId="3" fillId="3" borderId="0" xfId="0" applyFont="1" applyFill="1"/>
    <xf numFmtId="0" fontId="0" fillId="0" borderId="9" xfId="0" applyBorder="1"/>
    <xf numFmtId="0" fontId="3" fillId="3" borderId="3" xfId="0" applyFont="1" applyFill="1" applyBorder="1"/>
    <xf numFmtId="0" fontId="7" fillId="3" borderId="3" xfId="0" applyFont="1" applyFill="1" applyBorder="1"/>
    <xf numFmtId="0" fontId="9" fillId="0" borderId="0" xfId="0" applyFont="1"/>
    <xf numFmtId="0" fontId="5" fillId="0" borderId="0" xfId="0" applyFont="1" applyAlignment="1">
      <alignment horizontal="left" vertical="top"/>
    </xf>
    <xf numFmtId="0" fontId="5" fillId="0" borderId="0" xfId="0" applyFont="1" applyAlignment="1">
      <alignment horizontal="left" vertical="top" wrapText="1"/>
    </xf>
    <xf numFmtId="0" fontId="2" fillId="0" borderId="0" xfId="0" applyFont="1"/>
    <xf numFmtId="0" fontId="1" fillId="0" borderId="0" xfId="0" applyFont="1"/>
    <xf numFmtId="0" fontId="18" fillId="2" borderId="6" xfId="0" applyFont="1" applyFill="1" applyBorder="1"/>
    <xf numFmtId="0" fontId="18" fillId="0" borderId="0" xfId="0" applyFont="1"/>
    <xf numFmtId="0" fontId="23" fillId="0" borderId="0" xfId="0" applyFont="1"/>
    <xf numFmtId="0" fontId="18" fillId="0" borderId="6" xfId="0" applyFont="1" applyBorder="1"/>
    <xf numFmtId="0" fontId="18" fillId="0" borderId="0" xfId="0" applyFont="1" applyAlignment="1">
      <alignment vertical="top"/>
    </xf>
    <xf numFmtId="0" fontId="18" fillId="0" borderId="5" xfId="0" applyFont="1" applyBorder="1"/>
    <xf numFmtId="0" fontId="23" fillId="3" borderId="0" xfId="0" applyFont="1" applyFill="1"/>
    <xf numFmtId="0" fontId="25" fillId="0" borderId="0" xfId="0" applyFont="1"/>
    <xf numFmtId="0" fontId="28" fillId="4" borderId="0" xfId="0" applyFont="1" applyFill="1" applyAlignment="1">
      <alignment vertical="top"/>
    </xf>
    <xf numFmtId="3" fontId="18" fillId="2" borderId="0" xfId="0" applyNumberFormat="1" applyFont="1" applyFill="1" applyAlignment="1">
      <alignment vertical="center"/>
    </xf>
    <xf numFmtId="0" fontId="18" fillId="0" borderId="3" xfId="0" applyFont="1" applyBorder="1" applyAlignment="1">
      <alignment horizontal="center" vertical="center"/>
    </xf>
    <xf numFmtId="6" fontId="20" fillId="3" borderId="5" xfId="0" quotePrefix="1" applyNumberFormat="1" applyFont="1" applyFill="1" applyBorder="1"/>
    <xf numFmtId="0" fontId="25" fillId="0" borderId="5" xfId="0" applyFont="1" applyBorder="1"/>
    <xf numFmtId="0" fontId="22" fillId="2" borderId="6"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7" xfId="0" applyFont="1" applyFill="1" applyBorder="1" applyAlignment="1">
      <alignment horizontal="center" vertical="center" wrapText="1"/>
    </xf>
    <xf numFmtId="0" fontId="22" fillId="0" borderId="6" xfId="0" applyFont="1" applyBorder="1" applyAlignment="1">
      <alignment horizontal="center" vertical="center" wrapText="1"/>
    </xf>
    <xf numFmtId="0" fontId="23" fillId="0" borderId="5" xfId="0" applyFont="1" applyBorder="1"/>
    <xf numFmtId="0" fontId="25" fillId="0" borderId="2" xfId="0" applyFont="1" applyBorder="1"/>
    <xf numFmtId="0" fontId="22" fillId="2" borderId="6" xfId="0" applyFont="1" applyFill="1" applyBorder="1" applyAlignment="1">
      <alignment horizontal="left" vertical="center"/>
    </xf>
    <xf numFmtId="0" fontId="18" fillId="0" borderId="6" xfId="0" applyFont="1" applyBorder="1" applyAlignment="1">
      <alignment wrapText="1"/>
    </xf>
    <xf numFmtId="0" fontId="22" fillId="0" borderId="6" xfId="0" applyFont="1" applyBorder="1" applyAlignment="1">
      <alignment wrapText="1"/>
    </xf>
    <xf numFmtId="0" fontId="18" fillId="0" borderId="6" xfId="0" applyFont="1" applyBorder="1" applyAlignment="1">
      <alignment horizontal="left" wrapText="1"/>
    </xf>
    <xf numFmtId="0" fontId="18" fillId="0" borderId="6" xfId="0" applyFont="1" applyBorder="1" applyAlignment="1">
      <alignment horizontal="left" vertical="center" wrapText="1"/>
    </xf>
    <xf numFmtId="0" fontId="22" fillId="0" borderId="6" xfId="0" applyFont="1" applyBorder="1" applyAlignment="1">
      <alignment horizontal="left" vertical="center" wrapText="1"/>
    </xf>
    <xf numFmtId="0" fontId="22" fillId="0" borderId="6" xfId="0" applyFont="1" applyBorder="1" applyAlignment="1">
      <alignment horizontal="left" vertical="center"/>
    </xf>
    <xf numFmtId="0" fontId="22" fillId="0" borderId="10" xfId="0" applyFont="1" applyBorder="1" applyAlignment="1">
      <alignment horizontal="left" vertical="center" wrapText="1"/>
    </xf>
    <xf numFmtId="0" fontId="20" fillId="3" borderId="0" xfId="0" applyFont="1" applyFill="1"/>
    <xf numFmtId="0" fontId="20" fillId="3" borderId="0" xfId="0" quotePrefix="1" applyFont="1" applyFill="1"/>
    <xf numFmtId="0" fontId="18" fillId="2" borderId="6" xfId="0" applyFont="1" applyFill="1" applyBorder="1" applyAlignment="1">
      <alignment vertical="center"/>
    </xf>
    <xf numFmtId="3" fontId="18" fillId="0" borderId="6" xfId="0" applyNumberFormat="1" applyFont="1" applyBorder="1"/>
    <xf numFmtId="3" fontId="18" fillId="0" borderId="0" xfId="0" applyNumberFormat="1" applyFont="1"/>
    <xf numFmtId="0" fontId="22" fillId="2" borderId="10" xfId="0" applyFont="1" applyFill="1" applyBorder="1" applyAlignment="1">
      <alignment vertical="center"/>
    </xf>
    <xf numFmtId="3" fontId="22" fillId="0" borderId="10" xfId="0" applyNumberFormat="1" applyFont="1" applyBorder="1" applyAlignment="1">
      <alignment vertical="center"/>
    </xf>
    <xf numFmtId="3" fontId="22" fillId="0" borderId="9" xfId="0" applyNumberFormat="1" applyFont="1" applyBorder="1" applyAlignment="1">
      <alignment vertical="center"/>
    </xf>
    <xf numFmtId="3" fontId="18" fillId="2" borderId="6" xfId="0" applyNumberFormat="1" applyFont="1" applyFill="1" applyBorder="1" applyAlignment="1">
      <alignment vertical="center"/>
    </xf>
    <xf numFmtId="3" fontId="18" fillId="2" borderId="7" xfId="0" applyNumberFormat="1" applyFont="1" applyFill="1" applyBorder="1" applyAlignment="1">
      <alignment vertical="center"/>
    </xf>
    <xf numFmtId="3" fontId="22" fillId="2" borderId="10" xfId="0" applyNumberFormat="1" applyFont="1" applyFill="1" applyBorder="1" applyAlignment="1">
      <alignment vertical="center"/>
    </xf>
    <xf numFmtId="3" fontId="22" fillId="2" borderId="9" xfId="0" applyNumberFormat="1" applyFont="1" applyFill="1" applyBorder="1" applyAlignment="1">
      <alignment vertical="center"/>
    </xf>
    <xf numFmtId="0" fontId="20" fillId="3" borderId="6" xfId="0" quotePrefix="1" applyFont="1" applyFill="1" applyBorder="1" applyAlignment="1">
      <alignment vertical="top"/>
    </xf>
    <xf numFmtId="0" fontId="22" fillId="0" borderId="10" xfId="0" applyFont="1" applyBorder="1"/>
    <xf numFmtId="0" fontId="18" fillId="0" borderId="5" xfId="0" applyFont="1" applyBorder="1" applyAlignment="1">
      <alignment vertical="center"/>
    </xf>
    <xf numFmtId="0" fontId="29" fillId="0" borderId="0" xfId="0" applyFont="1"/>
    <xf numFmtId="6" fontId="20" fillId="3" borderId="5" xfId="0" quotePrefix="1" applyNumberFormat="1" applyFont="1" applyFill="1" applyBorder="1" applyAlignment="1">
      <alignment vertical="center"/>
    </xf>
    <xf numFmtId="0" fontId="22" fillId="0" borderId="8" xfId="0" applyFont="1" applyBorder="1" applyAlignment="1">
      <alignment vertical="center"/>
    </xf>
    <xf numFmtId="0" fontId="18" fillId="0" borderId="8" xfId="0" applyFont="1" applyBorder="1" applyAlignment="1">
      <alignment vertical="center"/>
    </xf>
    <xf numFmtId="0" fontId="22" fillId="2" borderId="5" xfId="0" applyFont="1" applyFill="1" applyBorder="1" applyAlignment="1">
      <alignment vertical="center"/>
    </xf>
    <xf numFmtId="0" fontId="22" fillId="0" borderId="5" xfId="0" applyFont="1" applyBorder="1" applyAlignment="1">
      <alignment vertical="center"/>
    </xf>
    <xf numFmtId="0" fontId="18" fillId="2" borderId="2" xfId="0" applyFont="1" applyFill="1" applyBorder="1" applyAlignment="1">
      <alignment vertical="center"/>
    </xf>
    <xf numFmtId="0" fontId="20" fillId="3" borderId="5" xfId="0" quotePrefix="1" applyFont="1" applyFill="1" applyBorder="1" applyAlignment="1">
      <alignment vertical="top"/>
    </xf>
    <xf numFmtId="0" fontId="20" fillId="3" borderId="5" xfId="0" applyFont="1" applyFill="1" applyBorder="1" applyAlignment="1">
      <alignment vertical="top" wrapText="1"/>
    </xf>
    <xf numFmtId="6" fontId="20" fillId="3" borderId="5" xfId="0" quotePrefix="1" applyNumberFormat="1" applyFont="1" applyFill="1" applyBorder="1" applyAlignment="1">
      <alignment horizontal="left" vertical="center" wrapText="1"/>
    </xf>
    <xf numFmtId="0" fontId="18" fillId="2" borderId="5" xfId="0" applyFont="1" applyFill="1" applyBorder="1" applyAlignment="1">
      <alignment vertical="center" wrapText="1"/>
    </xf>
    <xf numFmtId="0" fontId="18" fillId="2" borderId="2" xfId="0" applyFont="1" applyFill="1" applyBorder="1" applyAlignment="1">
      <alignment vertical="center" wrapText="1"/>
    </xf>
    <xf numFmtId="0" fontId="18" fillId="2" borderId="0" xfId="0" applyFont="1" applyFill="1" applyAlignment="1">
      <alignment horizontal="left" vertical="top" wrapText="1"/>
    </xf>
    <xf numFmtId="0" fontId="20" fillId="4" borderId="5" xfId="0" applyFont="1" applyFill="1" applyBorder="1" applyAlignment="1">
      <alignment vertical="center" wrapText="1"/>
    </xf>
    <xf numFmtId="0" fontId="22" fillId="2" borderId="5" xfId="0" applyFont="1" applyFill="1" applyBorder="1" applyAlignment="1">
      <alignment horizontal="center"/>
    </xf>
    <xf numFmtId="0" fontId="22" fillId="2" borderId="2" xfId="0" applyFont="1" applyFill="1" applyBorder="1" applyAlignment="1">
      <alignment horizontal="center"/>
    </xf>
    <xf numFmtId="0" fontId="24" fillId="2" borderId="8" xfId="0" applyFont="1" applyFill="1" applyBorder="1" applyAlignment="1">
      <alignment horizontal="center"/>
    </xf>
    <xf numFmtId="0" fontId="22" fillId="2" borderId="8" xfId="0" applyFont="1" applyFill="1" applyBorder="1" applyAlignment="1">
      <alignment horizontal="center"/>
    </xf>
    <xf numFmtId="0" fontId="18" fillId="0" borderId="0" xfId="0" applyFont="1" applyAlignment="1">
      <alignment wrapText="1"/>
    </xf>
    <xf numFmtId="0" fontId="18" fillId="2" borderId="6" xfId="0" applyFont="1" applyFill="1" applyBorder="1" applyAlignment="1">
      <alignment vertical="center" wrapText="1"/>
    </xf>
    <xf numFmtId="0" fontId="22" fillId="2" borderId="6" xfId="0" applyFont="1" applyFill="1" applyBorder="1" applyAlignment="1">
      <alignment vertical="center" wrapText="1"/>
    </xf>
    <xf numFmtId="0" fontId="22" fillId="2" borderId="6" xfId="0" applyFont="1" applyFill="1" applyBorder="1" applyAlignment="1">
      <alignment vertical="center"/>
    </xf>
    <xf numFmtId="0" fontId="22" fillId="0" borderId="6" xfId="0" applyFont="1" applyBorder="1" applyAlignment="1">
      <alignment horizontal="justify" vertical="center" wrapText="1"/>
    </xf>
    <xf numFmtId="0" fontId="23" fillId="0" borderId="5" xfId="0" applyFont="1" applyBorder="1" applyAlignment="1">
      <alignment vertical="center"/>
    </xf>
    <xf numFmtId="0" fontId="23" fillId="0" borderId="5" xfId="0" applyFont="1" applyBorder="1" applyAlignment="1">
      <alignment vertical="center" wrapText="1"/>
    </xf>
    <xf numFmtId="0" fontId="25" fillId="0" borderId="8" xfId="0" applyFont="1" applyBorder="1" applyAlignment="1">
      <alignment vertical="center"/>
    </xf>
    <xf numFmtId="0" fontId="22" fillId="0" borderId="9" xfId="0" applyFont="1" applyBorder="1" applyAlignment="1">
      <alignment vertical="center"/>
    </xf>
    <xf numFmtId="0" fontId="18" fillId="0" borderId="2" xfId="0" applyFont="1" applyBorder="1" applyAlignment="1">
      <alignment vertical="center"/>
    </xf>
    <xf numFmtId="0" fontId="20" fillId="3" borderId="6" xfId="0" quotePrefix="1" applyFont="1" applyFill="1" applyBorder="1" applyAlignment="1">
      <alignment vertical="center"/>
    </xf>
    <xf numFmtId="3" fontId="23" fillId="0" borderId="0" xfId="0" applyNumberFormat="1" applyFont="1"/>
    <xf numFmtId="0" fontId="20" fillId="3" borderId="0" xfId="0" applyFont="1" applyFill="1" applyAlignment="1">
      <alignment vertical="center"/>
    </xf>
    <xf numFmtId="0" fontId="0" fillId="0" borderId="1" xfId="0" applyBorder="1"/>
    <xf numFmtId="166" fontId="18" fillId="0" borderId="6" xfId="0" applyNumberFormat="1" applyFont="1" applyBorder="1"/>
    <xf numFmtId="166" fontId="22" fillId="0" borderId="10" xfId="0" applyNumberFormat="1" applyFont="1" applyBorder="1" applyAlignment="1">
      <alignment vertical="center"/>
    </xf>
    <xf numFmtId="166" fontId="22" fillId="2" borderId="10" xfId="0" applyNumberFormat="1" applyFont="1" applyFill="1" applyBorder="1" applyAlignment="1">
      <alignment vertical="center"/>
    </xf>
    <xf numFmtId="0" fontId="18" fillId="2" borderId="0" xfId="0" applyFont="1" applyFill="1" applyAlignment="1">
      <alignment vertical="top"/>
    </xf>
    <xf numFmtId="0" fontId="20" fillId="3" borderId="6" xfId="0" applyFont="1" applyFill="1" applyBorder="1" applyAlignment="1">
      <alignment horizontal="center"/>
    </xf>
    <xf numFmtId="0" fontId="5" fillId="0" borderId="0" xfId="0" applyFont="1" applyAlignment="1">
      <alignment horizontal="left" vertical="center" wrapText="1"/>
    </xf>
    <xf numFmtId="0" fontId="22" fillId="0" borderId="0" xfId="0" applyFont="1" applyAlignment="1">
      <alignment vertical="center"/>
    </xf>
    <xf numFmtId="0" fontId="22" fillId="2" borderId="6" xfId="0" applyFont="1" applyFill="1" applyBorder="1" applyAlignment="1">
      <alignment horizontal="left" vertical="center" wrapText="1"/>
    </xf>
    <xf numFmtId="0" fontId="18" fillId="0" borderId="0" xfId="0" applyFont="1" applyAlignment="1">
      <alignment horizontal="left" vertical="center"/>
    </xf>
    <xf numFmtId="0" fontId="22" fillId="0" borderId="6" xfId="0" applyFont="1" applyBorder="1" applyAlignment="1">
      <alignment vertical="center"/>
    </xf>
    <xf numFmtId="0" fontId="18" fillId="0" borderId="6" xfId="0" applyFont="1" applyBorder="1" applyAlignment="1">
      <alignment vertical="center"/>
    </xf>
    <xf numFmtId="0" fontId="18" fillId="0" borderId="0" xfId="0" applyFont="1" applyAlignment="1">
      <alignment vertical="center"/>
    </xf>
    <xf numFmtId="0" fontId="40" fillId="3" borderId="0" xfId="0" applyFont="1" applyFill="1"/>
    <xf numFmtId="0" fontId="38" fillId="0" borderId="0" xfId="0" applyFont="1"/>
    <xf numFmtId="0" fontId="34" fillId="0" borderId="6" xfId="0" applyFont="1" applyBorder="1"/>
    <xf numFmtId="3" fontId="37" fillId="0" borderId="0" xfId="0" applyNumberFormat="1" applyFont="1" applyAlignment="1">
      <alignment horizontal="center"/>
    </xf>
    <xf numFmtId="3" fontId="37" fillId="0" borderId="7" xfId="0" applyNumberFormat="1" applyFont="1" applyBorder="1" applyAlignment="1">
      <alignment horizontal="center"/>
    </xf>
    <xf numFmtId="166" fontId="37" fillId="0" borderId="6" xfId="0" applyNumberFormat="1" applyFont="1" applyBorder="1" applyAlignment="1">
      <alignment horizontal="center"/>
    </xf>
    <xf numFmtId="166" fontId="37" fillId="0" borderId="7" xfId="0" applyNumberFormat="1" applyFont="1" applyBorder="1" applyAlignment="1">
      <alignment horizontal="center"/>
    </xf>
    <xf numFmtId="0" fontId="37" fillId="2" borderId="5" xfId="0" applyFont="1" applyFill="1" applyBorder="1"/>
    <xf numFmtId="0" fontId="37" fillId="0" borderId="0" xfId="0" applyFont="1" applyAlignment="1">
      <alignment horizontal="center"/>
    </xf>
    <xf numFmtId="0" fontId="37" fillId="0" borderId="7" xfId="0" applyFont="1" applyBorder="1" applyAlignment="1">
      <alignment horizontal="center"/>
    </xf>
    <xf numFmtId="0" fontId="37" fillId="0" borderId="6" xfId="0" applyFont="1" applyBorder="1"/>
    <xf numFmtId="3" fontId="34" fillId="0" borderId="0" xfId="0" applyNumberFormat="1" applyFont="1" applyAlignment="1">
      <alignment horizontal="center"/>
    </xf>
    <xf numFmtId="3" fontId="34" fillId="0" borderId="7" xfId="0" applyNumberFormat="1" applyFont="1" applyBorder="1" applyAlignment="1">
      <alignment horizontal="center"/>
    </xf>
    <xf numFmtId="0" fontId="34" fillId="0" borderId="0" xfId="0" applyFont="1" applyAlignment="1">
      <alignment horizontal="center"/>
    </xf>
    <xf numFmtId="0" fontId="34" fillId="0" borderId="7" xfId="0" applyFont="1" applyBorder="1" applyAlignment="1">
      <alignment horizontal="center"/>
    </xf>
    <xf numFmtId="0" fontId="37" fillId="2" borderId="6" xfId="0" applyFont="1" applyFill="1" applyBorder="1"/>
    <xf numFmtId="0" fontId="37" fillId="2" borderId="0" xfId="0" applyFont="1" applyFill="1"/>
    <xf numFmtId="0" fontId="37" fillId="0" borderId="0" xfId="0" applyFont="1"/>
    <xf numFmtId="0" fontId="37" fillId="2" borderId="5" xfId="0" applyFont="1" applyFill="1" applyBorder="1" applyAlignment="1">
      <alignment horizontal="left"/>
    </xf>
    <xf numFmtId="0" fontId="34" fillId="2" borderId="6" xfId="0" applyFont="1" applyFill="1" applyBorder="1"/>
    <xf numFmtId="0" fontId="37" fillId="0" borderId="6" xfId="0" applyFont="1" applyBorder="1" applyAlignment="1">
      <alignment horizontal="center" vertical="center"/>
    </xf>
    <xf numFmtId="0" fontId="37" fillId="0" borderId="7" xfId="0" applyFont="1" applyBorder="1" applyAlignment="1">
      <alignment horizontal="center" vertical="center"/>
    </xf>
    <xf numFmtId="0" fontId="35" fillId="4" borderId="0" xfId="0" applyFont="1" applyFill="1" applyAlignment="1">
      <alignment vertical="center"/>
    </xf>
    <xf numFmtId="0" fontId="40" fillId="4" borderId="0" xfId="0" applyFont="1" applyFill="1" applyAlignment="1">
      <alignment vertical="center"/>
    </xf>
    <xf numFmtId="0" fontId="37" fillId="2" borderId="5" xfId="0" applyFont="1" applyFill="1" applyBorder="1" applyAlignment="1">
      <alignment horizontal="left" vertical="center"/>
    </xf>
    <xf numFmtId="166" fontId="37" fillId="2" borderId="7" xfId="0" applyNumberFormat="1" applyFont="1" applyFill="1" applyBorder="1" applyAlignment="1">
      <alignment horizontal="center" vertical="center"/>
    </xf>
    <xf numFmtId="0" fontId="34" fillId="2" borderId="5" xfId="0" applyFont="1" applyFill="1" applyBorder="1"/>
    <xf numFmtId="166" fontId="34" fillId="2" borderId="7" xfId="0" applyNumberFormat="1" applyFont="1" applyFill="1" applyBorder="1" applyAlignment="1">
      <alignment horizontal="center" vertical="center"/>
    </xf>
    <xf numFmtId="0" fontId="37" fillId="2" borderId="5" xfId="0" applyFont="1" applyFill="1" applyBorder="1" applyAlignment="1">
      <alignment horizontal="left" indent="1"/>
    </xf>
    <xf numFmtId="0" fontId="34" fillId="2" borderId="5" xfId="0" applyFont="1" applyFill="1" applyBorder="1" applyAlignment="1">
      <alignment horizontal="left"/>
    </xf>
    <xf numFmtId="0" fontId="34" fillId="2" borderId="5" xfId="0" applyFont="1" applyFill="1" applyBorder="1" applyAlignment="1">
      <alignment horizontal="center"/>
    </xf>
    <xf numFmtId="0" fontId="34" fillId="2" borderId="0" xfId="0" applyFont="1" applyFill="1" applyAlignment="1">
      <alignment horizontal="center" vertical="center"/>
    </xf>
    <xf numFmtId="0" fontId="34" fillId="2" borderId="5" xfId="0" applyFont="1" applyFill="1" applyBorder="1" applyAlignment="1">
      <alignment vertical="center"/>
    </xf>
    <xf numFmtId="0" fontId="34" fillId="2" borderId="2" xfId="0" applyFont="1" applyFill="1" applyBorder="1" applyAlignment="1">
      <alignment horizontal="left"/>
    </xf>
    <xf numFmtId="0" fontId="37" fillId="2" borderId="0" xfId="0" applyFont="1" applyFill="1" applyAlignment="1">
      <alignment vertical="center"/>
    </xf>
    <xf numFmtId="0" fontId="37" fillId="2" borderId="0" xfId="0" applyFont="1" applyFill="1" applyAlignment="1">
      <alignment horizontal="center" vertical="center"/>
    </xf>
    <xf numFmtId="0" fontId="34" fillId="2" borderId="0" xfId="0" applyFont="1" applyFill="1" applyAlignment="1">
      <alignment vertical="center"/>
    </xf>
    <xf numFmtId="0" fontId="37" fillId="2" borderId="6" xfId="0" applyFont="1" applyFill="1" applyBorder="1" applyAlignment="1">
      <alignment vertical="center"/>
    </xf>
    <xf numFmtId="0" fontId="34" fillId="2" borderId="6" xfId="0" applyFont="1" applyFill="1" applyBorder="1" applyAlignment="1">
      <alignment vertical="center"/>
    </xf>
    <xf numFmtId="0" fontId="37" fillId="2" borderId="6" xfId="0" applyFont="1" applyFill="1" applyBorder="1" applyAlignment="1">
      <alignment horizontal="center" vertical="center"/>
    </xf>
    <xf numFmtId="0" fontId="37" fillId="2" borderId="7" xfId="0" applyFont="1" applyFill="1" applyBorder="1" applyAlignment="1">
      <alignment horizontal="center" vertical="center"/>
    </xf>
    <xf numFmtId="0" fontId="37" fillId="2" borderId="6" xfId="0" applyFont="1" applyFill="1" applyBorder="1" applyAlignment="1">
      <alignment horizontal="left" vertical="center"/>
    </xf>
    <xf numFmtId="0" fontId="37" fillId="2" borderId="6" xfId="0" applyFont="1" applyFill="1" applyBorder="1" applyAlignment="1">
      <alignment horizontal="right" vertical="center"/>
    </xf>
    <xf numFmtId="0" fontId="37" fillId="2" borderId="0" xfId="0" applyFont="1" applyFill="1" applyAlignment="1">
      <alignment horizontal="right" vertical="center"/>
    </xf>
    <xf numFmtId="0" fontId="42" fillId="3" borderId="0" xfId="1" applyFont="1" applyFill="1" applyBorder="1"/>
    <xf numFmtId="0" fontId="40" fillId="0" borderId="0" xfId="0" applyFont="1"/>
    <xf numFmtId="166" fontId="37" fillId="2" borderId="0" xfId="0" applyNumberFormat="1" applyFont="1" applyFill="1" applyAlignment="1">
      <alignment horizontal="center"/>
    </xf>
    <xf numFmtId="166" fontId="37" fillId="2" borderId="7" xfId="0" applyNumberFormat="1" applyFont="1" applyFill="1" applyBorder="1" applyAlignment="1">
      <alignment horizontal="center"/>
    </xf>
    <xf numFmtId="166" fontId="34" fillId="2" borderId="0" xfId="0" applyNumberFormat="1" applyFont="1" applyFill="1" applyAlignment="1">
      <alignment horizontal="center"/>
    </xf>
    <xf numFmtId="166" fontId="34" fillId="2" borderId="7" xfId="0" applyNumberFormat="1" applyFont="1" applyFill="1" applyBorder="1" applyAlignment="1">
      <alignment horizontal="center"/>
    </xf>
    <xf numFmtId="0" fontId="37" fillId="2" borderId="0" xfId="0" applyFont="1" applyFill="1" applyAlignment="1">
      <alignment horizontal="center"/>
    </xf>
    <xf numFmtId="0" fontId="37" fillId="0" borderId="0" xfId="0" applyFont="1" applyAlignment="1">
      <alignment vertical="top"/>
    </xf>
    <xf numFmtId="0" fontId="34" fillId="0" borderId="0" xfId="0" applyFont="1"/>
    <xf numFmtId="0" fontId="34" fillId="0" borderId="7" xfId="0" applyFont="1" applyBorder="1"/>
    <xf numFmtId="0" fontId="37" fillId="2" borderId="6" xfId="0" applyFont="1" applyFill="1" applyBorder="1" applyAlignment="1">
      <alignment horizontal="left"/>
    </xf>
    <xf numFmtId="0" fontId="37" fillId="2" borderId="6" xfId="0" applyFont="1" applyFill="1" applyBorder="1" applyAlignment="1">
      <alignment horizontal="center"/>
    </xf>
    <xf numFmtId="0" fontId="37" fillId="2" borderId="7" xfId="0" applyFont="1" applyFill="1" applyBorder="1" applyAlignment="1">
      <alignment horizontal="center"/>
    </xf>
    <xf numFmtId="0" fontId="40" fillId="4" borderId="0" xfId="0" applyFont="1" applyFill="1" applyAlignment="1">
      <alignment horizontal="center" vertical="center"/>
    </xf>
    <xf numFmtId="166" fontId="37" fillId="2" borderId="6" xfId="0" applyNumberFormat="1" applyFont="1" applyFill="1" applyBorder="1" applyAlignment="1">
      <alignment horizontal="center" vertical="center"/>
    </xf>
    <xf numFmtId="166" fontId="34" fillId="2" borderId="6" xfId="0" applyNumberFormat="1" applyFont="1" applyFill="1" applyBorder="1" applyAlignment="1">
      <alignment horizontal="center" vertical="center"/>
    </xf>
    <xf numFmtId="0" fontId="37" fillId="2" borderId="6" xfId="0" applyFont="1" applyFill="1" applyBorder="1" applyAlignment="1">
      <alignment horizontal="left" indent="1"/>
    </xf>
    <xf numFmtId="0" fontId="35" fillId="4" borderId="7" xfId="0" applyFont="1" applyFill="1" applyBorder="1" applyAlignment="1">
      <alignment horizontal="center"/>
    </xf>
    <xf numFmtId="3" fontId="37" fillId="2" borderId="6" xfId="0" applyNumberFormat="1" applyFont="1" applyFill="1" applyBorder="1" applyAlignment="1">
      <alignment vertical="center"/>
    </xf>
    <xf numFmtId="3" fontId="37" fillId="2" borderId="0" xfId="0" applyNumberFormat="1" applyFont="1" applyFill="1" applyAlignment="1">
      <alignment vertical="center"/>
    </xf>
    <xf numFmtId="3" fontId="37" fillId="2" borderId="7" xfId="0" applyNumberFormat="1" applyFont="1" applyFill="1" applyBorder="1" applyAlignment="1">
      <alignment vertical="center"/>
    </xf>
    <xf numFmtId="3" fontId="34" fillId="2" borderId="6" xfId="0" applyNumberFormat="1" applyFont="1" applyFill="1" applyBorder="1" applyAlignment="1">
      <alignment vertical="center"/>
    </xf>
    <xf numFmtId="3" fontId="34" fillId="2" borderId="0" xfId="0" applyNumberFormat="1" applyFont="1" applyFill="1" applyAlignment="1">
      <alignment vertical="center"/>
    </xf>
    <xf numFmtId="3" fontId="34" fillId="2" borderId="7" xfId="0" applyNumberFormat="1" applyFont="1" applyFill="1" applyBorder="1" applyAlignment="1">
      <alignment vertical="center"/>
    </xf>
    <xf numFmtId="0" fontId="37" fillId="0" borderId="5" xfId="0" applyFont="1" applyBorder="1" applyAlignment="1">
      <alignment vertical="center"/>
    </xf>
    <xf numFmtId="0" fontId="43" fillId="2" borderId="0" xfId="0" applyFont="1" applyFill="1"/>
    <xf numFmtId="0" fontId="43" fillId="0" borderId="0" xfId="0" applyFont="1"/>
    <xf numFmtId="0" fontId="37" fillId="0" borderId="6" xfId="0" applyFont="1" applyBorder="1" applyAlignment="1">
      <alignment vertical="center"/>
    </xf>
    <xf numFmtId="0" fontId="37" fillId="0" borderId="7" xfId="0" applyFont="1" applyBorder="1" applyAlignment="1">
      <alignment vertical="center"/>
    </xf>
    <xf numFmtId="0" fontId="20" fillId="3" borderId="0" xfId="0" applyFont="1" applyFill="1" applyAlignment="1">
      <alignment horizontal="center" vertical="center"/>
    </xf>
    <xf numFmtId="0" fontId="38" fillId="3" borderId="3" xfId="0" applyFont="1" applyFill="1" applyBorder="1"/>
    <xf numFmtId="3" fontId="37" fillId="0" borderId="0" xfId="0" applyNumberFormat="1" applyFont="1"/>
    <xf numFmtId="0" fontId="38" fillId="3" borderId="0" xfId="0" applyFont="1" applyFill="1"/>
    <xf numFmtId="166" fontId="34" fillId="0" borderId="10" xfId="0" applyNumberFormat="1" applyFont="1" applyBorder="1" applyAlignment="1">
      <alignment horizontal="center" vertical="center"/>
    </xf>
    <xf numFmtId="168" fontId="16" fillId="0" borderId="6" xfId="14" applyNumberFormat="1" applyFont="1" applyFill="1" applyBorder="1" applyAlignment="1">
      <alignment vertical="center"/>
    </xf>
    <xf numFmtId="168" fontId="16" fillId="0" borderId="0" xfId="14" applyNumberFormat="1" applyFont="1" applyFill="1" applyBorder="1" applyAlignment="1">
      <alignment vertical="center"/>
    </xf>
    <xf numFmtId="168" fontId="16" fillId="0" borderId="7" xfId="14" applyNumberFormat="1" applyFont="1" applyFill="1" applyBorder="1" applyAlignment="1">
      <alignment vertical="center"/>
    </xf>
    <xf numFmtId="168" fontId="15" fillId="0" borderId="6" xfId="14" applyNumberFormat="1" applyFont="1" applyFill="1" applyBorder="1" applyAlignment="1">
      <alignment vertical="center"/>
    </xf>
    <xf numFmtId="168" fontId="15" fillId="0" borderId="0" xfId="14" applyNumberFormat="1" applyFont="1" applyFill="1" applyBorder="1" applyAlignment="1">
      <alignment vertical="center"/>
    </xf>
    <xf numFmtId="168" fontId="15" fillId="0" borderId="7" xfId="14" applyNumberFormat="1" applyFont="1" applyFill="1" applyBorder="1" applyAlignment="1">
      <alignment vertical="center"/>
    </xf>
    <xf numFmtId="168" fontId="16" fillId="0" borderId="6" xfId="14" applyNumberFormat="1" applyFont="1" applyFill="1" applyBorder="1" applyAlignment="1">
      <alignment horizontal="right" vertical="center"/>
    </xf>
    <xf numFmtId="168" fontId="16" fillId="0" borderId="0" xfId="14" applyNumberFormat="1" applyFont="1" applyFill="1" applyBorder="1" applyAlignment="1">
      <alignment horizontal="right" vertical="center"/>
    </xf>
    <xf numFmtId="168" fontId="16" fillId="0" borderId="7" xfId="14" applyNumberFormat="1" applyFont="1" applyFill="1" applyBorder="1" applyAlignment="1">
      <alignment horizontal="right" vertical="center"/>
    </xf>
    <xf numFmtId="10" fontId="16" fillId="0" borderId="6" xfId="15" applyNumberFormat="1" applyFont="1" applyBorder="1" applyAlignment="1">
      <alignment horizontal="right" vertical="center"/>
    </xf>
    <xf numFmtId="10" fontId="16" fillId="0" borderId="0" xfId="15" applyNumberFormat="1" applyFont="1" applyAlignment="1">
      <alignment horizontal="right" vertical="center"/>
    </xf>
    <xf numFmtId="10" fontId="16" fillId="0" borderId="7" xfId="15" applyNumberFormat="1" applyFont="1" applyBorder="1" applyAlignment="1">
      <alignment horizontal="right" vertical="center"/>
    </xf>
    <xf numFmtId="166" fontId="16" fillId="0" borderId="6" xfId="15" applyNumberFormat="1" applyFont="1" applyBorder="1" applyAlignment="1">
      <alignment horizontal="right" vertical="center"/>
    </xf>
    <xf numFmtId="166" fontId="16" fillId="0" borderId="0" xfId="15" applyNumberFormat="1" applyFont="1" applyAlignment="1">
      <alignment horizontal="right" vertical="center"/>
    </xf>
    <xf numFmtId="166" fontId="16" fillId="0" borderId="7" xfId="15" applyNumberFormat="1" applyFont="1" applyBorder="1" applyAlignment="1">
      <alignment horizontal="right" vertical="center"/>
    </xf>
    <xf numFmtId="166" fontId="16" fillId="0" borderId="6" xfId="16" applyNumberFormat="1" applyFont="1" applyFill="1" applyBorder="1" applyAlignment="1">
      <alignment horizontal="right" vertical="center"/>
    </xf>
    <xf numFmtId="166" fontId="16" fillId="0" borderId="0" xfId="16" applyNumberFormat="1" applyFont="1" applyFill="1" applyBorder="1" applyAlignment="1">
      <alignment horizontal="right" vertical="center"/>
    </xf>
    <xf numFmtId="166" fontId="16" fillId="0" borderId="7" xfId="16" applyNumberFormat="1" applyFont="1" applyFill="1" applyBorder="1" applyAlignment="1">
      <alignment horizontal="right" vertical="center"/>
    </xf>
    <xf numFmtId="10" fontId="16" fillId="0" borderId="6" xfId="16" applyNumberFormat="1" applyFont="1" applyFill="1" applyBorder="1" applyAlignment="1">
      <alignment horizontal="right" vertical="center"/>
    </xf>
    <xf numFmtId="10" fontId="16" fillId="0" borderId="0" xfId="16" applyNumberFormat="1" applyFont="1" applyFill="1" applyBorder="1" applyAlignment="1">
      <alignment horizontal="right" vertical="center"/>
    </xf>
    <xf numFmtId="10" fontId="16" fillId="0" borderId="7" xfId="16" applyNumberFormat="1" applyFont="1" applyFill="1" applyBorder="1" applyAlignment="1">
      <alignment horizontal="right" vertical="center"/>
    </xf>
    <xf numFmtId="168" fontId="16" fillId="0" borderId="10" xfId="14" applyNumberFormat="1" applyFont="1" applyFill="1" applyBorder="1" applyAlignment="1">
      <alignment horizontal="right"/>
    </xf>
    <xf numFmtId="168" fontId="16" fillId="0" borderId="9" xfId="14" applyNumberFormat="1" applyFont="1" applyFill="1" applyBorder="1" applyAlignment="1">
      <alignment horizontal="right"/>
    </xf>
    <xf numFmtId="168" fontId="16" fillId="0" borderId="11" xfId="14" applyNumberFormat="1" applyFont="1" applyFill="1" applyBorder="1" applyAlignment="1">
      <alignment horizontal="right"/>
    </xf>
    <xf numFmtId="6" fontId="28" fillId="4" borderId="0" xfId="0" quotePrefix="1" applyNumberFormat="1" applyFont="1" applyFill="1" applyAlignment="1">
      <alignment vertical="center"/>
    </xf>
    <xf numFmtId="0" fontId="42" fillId="0" borderId="0" xfId="1" applyFont="1"/>
    <xf numFmtId="0" fontId="34" fillId="2" borderId="6" xfId="0" applyFont="1" applyFill="1" applyBorder="1" applyAlignment="1">
      <alignment horizontal="center"/>
    </xf>
    <xf numFmtId="0" fontId="34" fillId="2" borderId="0" xfId="0" applyFont="1" applyFill="1" applyAlignment="1">
      <alignment horizontal="center"/>
    </xf>
    <xf numFmtId="0" fontId="34" fillId="2" borderId="6" xfId="0" applyFont="1" applyFill="1" applyBorder="1" applyAlignment="1">
      <alignment horizontal="left"/>
    </xf>
    <xf numFmtId="0" fontId="37" fillId="0" borderId="0" xfId="0" applyFont="1" applyAlignment="1">
      <alignment vertical="center"/>
    </xf>
    <xf numFmtId="0" fontId="48" fillId="0" borderId="0" xfId="0" applyFont="1"/>
    <xf numFmtId="0" fontId="49" fillId="0" borderId="0" xfId="0" applyFont="1"/>
    <xf numFmtId="166" fontId="45" fillId="2" borderId="7" xfId="0" applyNumberFormat="1" applyFont="1" applyFill="1" applyBorder="1" applyAlignment="1">
      <alignment horizontal="center" vertical="center"/>
    </xf>
    <xf numFmtId="166" fontId="46" fillId="2" borderId="7" xfId="0" applyNumberFormat="1" applyFont="1" applyFill="1" applyBorder="1" applyAlignment="1">
      <alignment horizontal="center" vertical="center"/>
    </xf>
    <xf numFmtId="0" fontId="50" fillId="0" borderId="0" xfId="0" applyFont="1"/>
    <xf numFmtId="0" fontId="45" fillId="2" borderId="0" xfId="0" applyFont="1" applyFill="1"/>
    <xf numFmtId="3" fontId="45" fillId="0" borderId="0" xfId="0" applyNumberFormat="1" applyFont="1" applyAlignment="1">
      <alignment horizontal="center"/>
    </xf>
    <xf numFmtId="166" fontId="45" fillId="0" borderId="0" xfId="0" applyNumberFormat="1" applyFont="1" applyAlignment="1">
      <alignment horizontal="center"/>
    </xf>
    <xf numFmtId="0" fontId="51" fillId="0" borderId="0" xfId="0" applyFont="1"/>
    <xf numFmtId="0" fontId="45" fillId="2" borderId="0" xfId="0" applyFont="1" applyFill="1" applyAlignment="1">
      <alignment wrapText="1"/>
    </xf>
    <xf numFmtId="0" fontId="45" fillId="2" borderId="0" xfId="0" applyFont="1" applyFill="1" applyAlignment="1">
      <alignment horizontal="left" vertical="center"/>
    </xf>
    <xf numFmtId="167" fontId="38" fillId="3" borderId="0" xfId="0" applyNumberFormat="1" applyFont="1" applyFill="1"/>
    <xf numFmtId="0" fontId="37" fillId="3" borderId="0" xfId="0" applyFont="1" applyFill="1"/>
    <xf numFmtId="3" fontId="37" fillId="5" borderId="6" xfId="12" applyNumberFormat="1" applyFont="1" applyFill="1" applyBorder="1"/>
    <xf numFmtId="3" fontId="37" fillId="5" borderId="0" xfId="12" applyNumberFormat="1" applyFont="1" applyFill="1"/>
    <xf numFmtId="3" fontId="37" fillId="5" borderId="7" xfId="12" applyNumberFormat="1" applyFont="1" applyFill="1" applyBorder="1"/>
    <xf numFmtId="3" fontId="37" fillId="5" borderId="6" xfId="12" applyNumberFormat="1" applyFont="1" applyFill="1" applyBorder="1" applyAlignment="1">
      <alignment vertical="center"/>
    </xf>
    <xf numFmtId="3" fontId="37" fillId="5" borderId="0" xfId="12" applyNumberFormat="1" applyFont="1" applyFill="1" applyAlignment="1">
      <alignment vertical="center"/>
    </xf>
    <xf numFmtId="3" fontId="37" fillId="5" borderId="7" xfId="12" applyNumberFormat="1" applyFont="1" applyFill="1" applyBorder="1" applyAlignment="1">
      <alignment vertical="center"/>
    </xf>
    <xf numFmtId="0" fontId="37" fillId="0" borderId="0" xfId="12" applyFont="1" applyAlignment="1">
      <alignment vertical="center"/>
    </xf>
    <xf numFmtId="0" fontId="37" fillId="0" borderId="0" xfId="12" applyFont="1"/>
    <xf numFmtId="166" fontId="34" fillId="0" borderId="0" xfId="33" applyNumberFormat="1" applyFont="1" applyFill="1" applyBorder="1" applyAlignment="1"/>
    <xf numFmtId="0" fontId="37" fillId="0" borderId="0" xfId="7" applyFont="1"/>
    <xf numFmtId="0" fontId="37" fillId="0" borderId="6" xfId="12" applyFont="1" applyBorder="1"/>
    <xf numFmtId="0" fontId="37" fillId="0" borderId="0" xfId="12" applyFont="1" applyAlignment="1">
      <alignment wrapText="1"/>
    </xf>
    <xf numFmtId="0" fontId="37" fillId="0" borderId="6" xfId="12" applyFont="1" applyBorder="1" applyAlignment="1">
      <alignment horizontal="left"/>
    </xf>
    <xf numFmtId="39" fontId="37" fillId="0" borderId="0" xfId="13" applyNumberFormat="1" applyFont="1" applyAlignment="1">
      <alignment horizontal="left"/>
    </xf>
    <xf numFmtId="0" fontId="53" fillId="0" borderId="0" xfId="7" applyFont="1"/>
    <xf numFmtId="0" fontId="37" fillId="0" borderId="0" xfId="0" quotePrefix="1" applyFont="1"/>
    <xf numFmtId="0" fontId="53" fillId="0" borderId="0" xfId="0" quotePrefix="1" applyFont="1"/>
    <xf numFmtId="0" fontId="37" fillId="6" borderId="0" xfId="2" applyFont="1" applyFill="1" applyAlignment="1">
      <alignment horizontal="center" vertical="center"/>
    </xf>
    <xf numFmtId="0" fontId="37" fillId="5" borderId="5" xfId="0" applyFont="1" applyFill="1" applyBorder="1" applyAlignment="1">
      <alignment horizontal="left"/>
    </xf>
    <xf numFmtId="0" fontId="34" fillId="5" borderId="5" xfId="0" applyFont="1" applyFill="1" applyBorder="1" applyAlignment="1">
      <alignment horizontal="left"/>
    </xf>
    <xf numFmtId="39" fontId="37" fillId="6" borderId="5" xfId="11" applyNumberFormat="1" applyFont="1" applyFill="1" applyBorder="1" applyAlignment="1">
      <alignment horizontal="center" vertical="center"/>
    </xf>
    <xf numFmtId="0" fontId="34" fillId="5" borderId="5" xfId="0" applyFont="1" applyFill="1" applyBorder="1"/>
    <xf numFmtId="39" fontId="40" fillId="6" borderId="5" xfId="11" applyNumberFormat="1" applyFont="1" applyFill="1" applyBorder="1" applyAlignment="1">
      <alignment horizontal="center" vertical="center"/>
    </xf>
    <xf numFmtId="39" fontId="40" fillId="5" borderId="5" xfId="11" applyNumberFormat="1" applyFont="1" applyFill="1" applyBorder="1" applyAlignment="1">
      <alignment horizontal="center" vertical="center"/>
    </xf>
    <xf numFmtId="0" fontId="34" fillId="5" borderId="2" xfId="0" applyFont="1" applyFill="1" applyBorder="1" applyAlignment="1">
      <alignment horizontal="left"/>
    </xf>
    <xf numFmtId="6" fontId="35" fillId="3" borderId="6" xfId="0" quotePrefix="1" applyNumberFormat="1" applyFont="1" applyFill="1" applyBorder="1"/>
    <xf numFmtId="0" fontId="43" fillId="0" borderId="6" xfId="0" applyFont="1" applyBorder="1"/>
    <xf numFmtId="0" fontId="43" fillId="0" borderId="6" xfId="0" applyFont="1" applyBorder="1" applyAlignment="1">
      <alignment horizontal="left" indent="3"/>
    </xf>
    <xf numFmtId="0" fontId="43" fillId="0" borderId="6" xfId="0" applyFont="1" applyBorder="1" applyAlignment="1">
      <alignment horizontal="left" wrapText="1" indent="3"/>
    </xf>
    <xf numFmtId="0" fontId="43" fillId="0" borderId="17" xfId="0" applyFont="1" applyBorder="1"/>
    <xf numFmtId="0" fontId="44" fillId="0" borderId="15" xfId="0" applyFont="1" applyBorder="1"/>
    <xf numFmtId="0" fontId="43" fillId="0" borderId="18" xfId="0" applyFont="1" applyBorder="1"/>
    <xf numFmtId="0" fontId="44" fillId="0" borderId="16" xfId="0" applyFont="1" applyBorder="1"/>
    <xf numFmtId="0" fontId="54" fillId="0" borderId="0" xfId="0" applyFont="1"/>
    <xf numFmtId="0" fontId="34" fillId="4" borderId="0" xfId="0" applyFont="1" applyFill="1" applyAlignment="1">
      <alignment horizontal="center" wrapText="1"/>
    </xf>
    <xf numFmtId="0" fontId="37" fillId="0" borderId="0" xfId="0" applyFont="1" applyAlignment="1">
      <alignment horizontal="center" vertical="center" wrapText="1"/>
    </xf>
    <xf numFmtId="0" fontId="37" fillId="2" borderId="6" xfId="0" applyFont="1" applyFill="1" applyBorder="1" applyAlignment="1">
      <alignment horizontal="center" vertical="center" wrapText="1"/>
    </xf>
    <xf numFmtId="0" fontId="37" fillId="2" borderId="7" xfId="0" applyFont="1" applyFill="1" applyBorder="1" applyAlignment="1">
      <alignment horizontal="center" vertical="center" wrapText="1"/>
    </xf>
    <xf numFmtId="0" fontId="34" fillId="0" borderId="7" xfId="0" applyFont="1" applyBorder="1" applyAlignment="1">
      <alignment horizontal="left"/>
    </xf>
    <xf numFmtId="0" fontId="37" fillId="0" borderId="0" xfId="25" applyFont="1" applyAlignment="1">
      <alignment horizontal="left"/>
    </xf>
    <xf numFmtId="0" fontId="37" fillId="0" borderId="0" xfId="25" applyFont="1"/>
    <xf numFmtId="43" fontId="37" fillId="0" borderId="0" xfId="15" applyNumberFormat="1" applyFont="1"/>
    <xf numFmtId="0" fontId="37" fillId="0" borderId="0" xfId="15" applyFont="1"/>
    <xf numFmtId="0" fontId="37" fillId="2" borderId="0" xfId="0" applyFont="1" applyFill="1" applyAlignment="1">
      <alignment horizontal="left" vertical="center"/>
    </xf>
    <xf numFmtId="0" fontId="37" fillId="2" borderId="7" xfId="0" applyFont="1" applyFill="1" applyBorder="1" applyAlignment="1">
      <alignment vertical="center"/>
    </xf>
    <xf numFmtId="0" fontId="38" fillId="0" borderId="13" xfId="0" applyFont="1" applyBorder="1"/>
    <xf numFmtId="0" fontId="38" fillId="0" borderId="3" xfId="0" applyFont="1" applyBorder="1"/>
    <xf numFmtId="0" fontId="40" fillId="3" borderId="3" xfId="0" applyFont="1" applyFill="1" applyBorder="1"/>
    <xf numFmtId="3" fontId="37" fillId="2" borderId="6" xfId="0" applyNumberFormat="1" applyFont="1" applyFill="1" applyBorder="1" applyAlignment="1">
      <alignment horizontal="center"/>
    </xf>
    <xf numFmtId="3" fontId="37" fillId="2" borderId="0" xfId="0" applyNumberFormat="1" applyFont="1" applyFill="1" applyAlignment="1">
      <alignment horizontal="center"/>
    </xf>
    <xf numFmtId="0" fontId="34" fillId="2" borderId="2" xfId="0" applyFont="1" applyFill="1" applyBorder="1" applyAlignment="1">
      <alignment horizontal="left" vertical="center" wrapText="1"/>
    </xf>
    <xf numFmtId="0" fontId="35" fillId="3" borderId="6" xfId="0" quotePrefix="1" applyFont="1" applyFill="1" applyBorder="1" applyAlignment="1">
      <alignment vertical="center"/>
    </xf>
    <xf numFmtId="166" fontId="37" fillId="0" borderId="6" xfId="0" applyNumberFormat="1" applyFont="1" applyBorder="1" applyAlignment="1">
      <alignment horizontal="center" vertical="center"/>
    </xf>
    <xf numFmtId="166" fontId="37" fillId="0" borderId="7" xfId="0" applyNumberFormat="1" applyFont="1" applyBorder="1" applyAlignment="1">
      <alignment horizontal="center" vertical="center"/>
    </xf>
    <xf numFmtId="166" fontId="37" fillId="0" borderId="6" xfId="0" applyNumberFormat="1" applyFont="1" applyBorder="1" applyAlignment="1">
      <alignment horizontal="right" vertical="center"/>
    </xf>
    <xf numFmtId="166" fontId="37" fillId="0" borderId="0" xfId="0" applyNumberFormat="1" applyFont="1" applyAlignment="1">
      <alignment horizontal="right" vertical="center"/>
    </xf>
    <xf numFmtId="166" fontId="37" fillId="2" borderId="6" xfId="0" applyNumberFormat="1" applyFont="1" applyFill="1" applyBorder="1" applyAlignment="1">
      <alignment horizontal="right" vertical="center"/>
    </xf>
    <xf numFmtId="166" fontId="37" fillId="2" borderId="0" xfId="0" applyNumberFormat="1" applyFont="1" applyFill="1" applyAlignment="1">
      <alignment horizontal="right" vertical="center"/>
    </xf>
    <xf numFmtId="3" fontId="34" fillId="0" borderId="9" xfId="0" applyNumberFormat="1" applyFont="1" applyBorder="1"/>
    <xf numFmtId="166" fontId="43" fillId="2" borderId="6" xfId="0" applyNumberFormat="1" applyFont="1" applyFill="1" applyBorder="1" applyAlignment="1">
      <alignment horizontal="center" wrapText="1"/>
    </xf>
    <xf numFmtId="166" fontId="43" fillId="2" borderId="0" xfId="0" applyNumberFormat="1" applyFont="1" applyFill="1" applyAlignment="1">
      <alignment horizontal="center"/>
    </xf>
    <xf numFmtId="0" fontId="44" fillId="0" borderId="10" xfId="0" applyFont="1" applyBorder="1" applyAlignment="1">
      <alignment horizontal="center" wrapText="1"/>
    </xf>
    <xf numFmtId="0" fontId="44" fillId="2" borderId="9" xfId="0" applyFont="1" applyFill="1" applyBorder="1" applyAlignment="1">
      <alignment horizontal="center"/>
    </xf>
    <xf numFmtId="0" fontId="34" fillId="0" borderId="10" xfId="0" applyFont="1" applyBorder="1" applyAlignment="1">
      <alignment horizontal="center" wrapText="1"/>
    </xf>
    <xf numFmtId="0" fontId="34" fillId="2" borderId="9" xfId="0" applyFont="1" applyFill="1" applyBorder="1" applyAlignment="1">
      <alignment horizontal="center"/>
    </xf>
    <xf numFmtId="166" fontId="38" fillId="0" borderId="7" xfId="0" applyNumberFormat="1" applyFont="1" applyBorder="1" applyAlignment="1">
      <alignment horizontal="center"/>
    </xf>
    <xf numFmtId="0" fontId="59" fillId="0" borderId="0" xfId="0" applyFont="1"/>
    <xf numFmtId="166" fontId="59" fillId="0" borderId="0" xfId="33" applyNumberFormat="1" applyFont="1"/>
    <xf numFmtId="3" fontId="16" fillId="0" borderId="10" xfId="0" applyNumberFormat="1" applyFont="1" applyBorder="1" applyAlignment="1">
      <alignment vertical="center"/>
    </xf>
    <xf numFmtId="3" fontId="16" fillId="0" borderId="9" xfId="0" applyNumberFormat="1" applyFont="1" applyBorder="1" applyAlignment="1">
      <alignment vertical="center"/>
    </xf>
    <xf numFmtId="3" fontId="16" fillId="0" borderId="11" xfId="0" applyNumberFormat="1" applyFont="1" applyBorder="1" applyAlignment="1">
      <alignment vertical="center"/>
    </xf>
    <xf numFmtId="166" fontId="16" fillId="0" borderId="9" xfId="32" applyNumberFormat="1" applyFont="1" applyFill="1" applyBorder="1" applyAlignment="1">
      <alignment horizontal="center" vertical="center"/>
    </xf>
    <xf numFmtId="0" fontId="16" fillId="0" borderId="8" xfId="22" applyFont="1" applyBorder="1" applyAlignment="1">
      <alignment vertical="center"/>
    </xf>
    <xf numFmtId="168" fontId="16" fillId="0" borderId="10" xfId="23" applyNumberFormat="1" applyFont="1" applyFill="1" applyBorder="1" applyAlignment="1">
      <alignment vertical="center"/>
    </xf>
    <xf numFmtId="168" fontId="16" fillId="0" borderId="9" xfId="23" applyNumberFormat="1" applyFont="1" applyFill="1" applyBorder="1" applyAlignment="1">
      <alignment vertical="center"/>
    </xf>
    <xf numFmtId="0" fontId="16" fillId="0" borderId="6" xfId="22" applyFont="1" applyBorder="1"/>
    <xf numFmtId="168" fontId="16" fillId="0" borderId="6" xfId="23" applyNumberFormat="1" applyFont="1" applyFill="1" applyBorder="1" applyAlignment="1">
      <alignment vertical="center"/>
    </xf>
    <xf numFmtId="168" fontId="16" fillId="0" borderId="0" xfId="23" applyNumberFormat="1" applyFont="1" applyFill="1" applyBorder="1" applyAlignment="1">
      <alignment vertical="center"/>
    </xf>
    <xf numFmtId="168" fontId="16" fillId="0" borderId="7" xfId="23" applyNumberFormat="1" applyFont="1" applyFill="1" applyBorder="1" applyAlignment="1">
      <alignment vertical="center"/>
    </xf>
    <xf numFmtId="166" fontId="16" fillId="0" borderId="6" xfId="32" applyNumberFormat="1" applyFont="1" applyFill="1" applyBorder="1" applyAlignment="1">
      <alignment horizontal="center" vertical="center"/>
    </xf>
    <xf numFmtId="0" fontId="15" fillId="2" borderId="5" xfId="22" applyFont="1" applyFill="1" applyBorder="1" applyAlignment="1">
      <alignment vertical="center"/>
    </xf>
    <xf numFmtId="10" fontId="15" fillId="0" borderId="6" xfId="32" applyNumberFormat="1" applyFont="1" applyFill="1" applyBorder="1" applyAlignment="1">
      <alignment vertical="center"/>
    </xf>
    <xf numFmtId="10" fontId="15" fillId="0" borderId="0" xfId="32" applyNumberFormat="1" applyFont="1" applyFill="1" applyBorder="1" applyAlignment="1">
      <alignment vertical="center"/>
    </xf>
    <xf numFmtId="10" fontId="15" fillId="0" borderId="7" xfId="32" applyNumberFormat="1" applyFont="1" applyFill="1" applyBorder="1" applyAlignment="1">
      <alignment vertical="center"/>
    </xf>
    <xf numFmtId="166" fontId="16" fillId="0" borderId="6" xfId="32" applyNumberFormat="1" applyFont="1" applyFill="1" applyBorder="1" applyAlignment="1">
      <alignment horizontal="center"/>
    </xf>
    <xf numFmtId="0" fontId="15" fillId="0" borderId="5" xfId="22" applyFont="1" applyBorder="1" applyAlignment="1">
      <alignment vertical="center"/>
    </xf>
    <xf numFmtId="166" fontId="15" fillId="0" borderId="6" xfId="32" applyNumberFormat="1" applyFont="1" applyFill="1" applyBorder="1" applyAlignment="1">
      <alignment vertical="center"/>
    </xf>
    <xf numFmtId="166" fontId="15" fillId="0" borderId="0" xfId="32" applyNumberFormat="1" applyFont="1" applyFill="1" applyBorder="1" applyAlignment="1">
      <alignment vertical="center"/>
    </xf>
    <xf numFmtId="166" fontId="15" fillId="0" borderId="7" xfId="32" applyNumberFormat="1" applyFont="1" applyFill="1" applyBorder="1" applyAlignment="1">
      <alignment vertical="center"/>
    </xf>
    <xf numFmtId="0" fontId="16" fillId="2" borderId="2" xfId="22" applyFont="1" applyFill="1" applyBorder="1" applyAlignment="1">
      <alignment vertical="center"/>
    </xf>
    <xf numFmtId="10" fontId="15" fillId="0" borderId="6" xfId="32" applyNumberFormat="1" applyFont="1" applyFill="1" applyBorder="1" applyAlignment="1">
      <alignment horizontal="center" vertical="center"/>
    </xf>
    <xf numFmtId="0" fontId="15" fillId="0" borderId="10" xfId="22" applyFont="1" applyBorder="1" applyAlignment="1">
      <alignment vertical="center"/>
    </xf>
    <xf numFmtId="3" fontId="15" fillId="0" borderId="10" xfId="0" applyNumberFormat="1" applyFont="1" applyBorder="1" applyAlignment="1">
      <alignment vertical="center"/>
    </xf>
    <xf numFmtId="3" fontId="15" fillId="0" borderId="9" xfId="0" applyNumberFormat="1" applyFont="1" applyBorder="1" applyAlignment="1">
      <alignment vertical="center"/>
    </xf>
    <xf numFmtId="0" fontId="16" fillId="0" borderId="10" xfId="22" applyFont="1" applyBorder="1" applyAlignment="1">
      <alignment vertical="center"/>
    </xf>
    <xf numFmtId="0" fontId="15" fillId="0" borderId="6" xfId="22" applyFont="1" applyBorder="1" applyAlignment="1">
      <alignment vertical="center"/>
    </xf>
    <xf numFmtId="166" fontId="15" fillId="0" borderId="6" xfId="32" applyNumberFormat="1" applyFont="1" applyFill="1" applyBorder="1" applyAlignment="1">
      <alignment horizontal="center" vertical="center"/>
    </xf>
    <xf numFmtId="3" fontId="18" fillId="2" borderId="6" xfId="0" applyNumberFormat="1" applyFont="1" applyFill="1" applyBorder="1"/>
    <xf numFmtId="3" fontId="18" fillId="2" borderId="0" xfId="0" applyNumberFormat="1" applyFont="1" applyFill="1"/>
    <xf numFmtId="3" fontId="18" fillId="2" borderId="7" xfId="0" applyNumberFormat="1" applyFont="1" applyFill="1" applyBorder="1"/>
    <xf numFmtId="166" fontId="16" fillId="0" borderId="6" xfId="32" applyNumberFormat="1" applyFont="1" applyFill="1" applyBorder="1" applyAlignment="1">
      <alignment vertical="center"/>
    </xf>
    <xf numFmtId="166" fontId="16" fillId="0" borderId="0" xfId="32" applyNumberFormat="1" applyFont="1" applyFill="1" applyBorder="1" applyAlignment="1">
      <alignment vertical="center"/>
    </xf>
    <xf numFmtId="0" fontId="59" fillId="0" borderId="0" xfId="34" applyFont="1"/>
    <xf numFmtId="0" fontId="38" fillId="0" borderId="22" xfId="0" applyFont="1" applyBorder="1"/>
    <xf numFmtId="43" fontId="37" fillId="0" borderId="0" xfId="0" applyNumberFormat="1" applyFont="1"/>
    <xf numFmtId="166" fontId="16" fillId="0" borderId="6" xfId="0" applyNumberFormat="1" applyFont="1" applyBorder="1" applyAlignment="1">
      <alignment horizontal="center" vertical="center"/>
    </xf>
    <xf numFmtId="166" fontId="16" fillId="0" borderId="7" xfId="0" applyNumberFormat="1" applyFont="1" applyBorder="1" applyAlignment="1">
      <alignment horizontal="center" vertical="center"/>
    </xf>
    <xf numFmtId="166" fontId="16" fillId="2" borderId="6" xfId="0" applyNumberFormat="1" applyFont="1" applyFill="1" applyBorder="1" applyAlignment="1">
      <alignment horizontal="center" vertical="center"/>
    </xf>
    <xf numFmtId="166" fontId="16" fillId="2" borderId="7" xfId="0" applyNumberFormat="1" applyFont="1" applyFill="1" applyBorder="1" applyAlignment="1">
      <alignment horizontal="center" vertical="center"/>
    </xf>
    <xf numFmtId="166" fontId="15" fillId="2" borderId="6" xfId="0" applyNumberFormat="1" applyFont="1" applyFill="1" applyBorder="1" applyAlignment="1">
      <alignment horizontal="center" vertical="center"/>
    </xf>
    <xf numFmtId="166" fontId="15" fillId="2" borderId="7" xfId="0" applyNumberFormat="1" applyFont="1" applyFill="1" applyBorder="1" applyAlignment="1">
      <alignment horizontal="center" vertical="center"/>
    </xf>
    <xf numFmtId="0" fontId="16" fillId="0" borderId="6" xfId="0" applyFont="1" applyBorder="1" applyAlignment="1">
      <alignment horizontal="center" vertical="center"/>
    </xf>
    <xf numFmtId="0" fontId="16" fillId="0" borderId="7" xfId="0" applyFont="1" applyBorder="1" applyAlignment="1">
      <alignment horizontal="center" vertical="center"/>
    </xf>
    <xf numFmtId="166" fontId="16" fillId="0" borderId="10" xfId="0" applyNumberFormat="1" applyFont="1" applyBorder="1" applyAlignment="1">
      <alignment horizontal="center"/>
    </xf>
    <xf numFmtId="166" fontId="16" fillId="0" borderId="11" xfId="0" applyNumberFormat="1" applyFont="1" applyBorder="1" applyAlignment="1">
      <alignment horizontal="center"/>
    </xf>
    <xf numFmtId="0" fontId="16" fillId="0" borderId="0" xfId="25" quotePrefix="1" applyFont="1" applyAlignment="1">
      <alignment horizontal="left" vertical="center"/>
    </xf>
    <xf numFmtId="0" fontId="68" fillId="4" borderId="0" xfId="0" applyFont="1" applyFill="1" applyAlignment="1">
      <alignment horizontal="centerContinuous" vertical="top"/>
    </xf>
    <xf numFmtId="3" fontId="69" fillId="7" borderId="6" xfId="0" applyNumberFormat="1" applyFont="1" applyFill="1" applyBorder="1" applyAlignment="1">
      <alignment horizontal="center" vertical="center"/>
    </xf>
    <xf numFmtId="3" fontId="69" fillId="7" borderId="0" xfId="0" applyNumberFormat="1" applyFont="1" applyFill="1" applyAlignment="1">
      <alignment horizontal="center" vertical="center"/>
    </xf>
    <xf numFmtId="0" fontId="69" fillId="0" borderId="5" xfId="0" applyFont="1" applyBorder="1" applyAlignment="1">
      <alignment horizontal="left" vertical="center" indent="1"/>
    </xf>
    <xf numFmtId="3" fontId="69" fillId="7" borderId="7" xfId="0" applyNumberFormat="1" applyFont="1" applyFill="1" applyBorder="1" applyAlignment="1">
      <alignment horizontal="center" vertical="center"/>
    </xf>
    <xf numFmtId="166" fontId="69" fillId="0" borderId="6" xfId="33" applyNumberFormat="1" applyFont="1" applyFill="1" applyBorder="1" applyAlignment="1">
      <alignment horizontal="center" vertical="center"/>
    </xf>
    <xf numFmtId="166" fontId="69" fillId="0" borderId="7" xfId="33" applyNumberFormat="1" applyFont="1" applyFill="1" applyBorder="1" applyAlignment="1">
      <alignment horizontal="center" vertical="center"/>
    </xf>
    <xf numFmtId="3" fontId="69" fillId="0" borderId="6" xfId="0" applyNumberFormat="1" applyFont="1" applyBorder="1" applyAlignment="1">
      <alignment horizontal="center" vertical="center"/>
    </xf>
    <xf numFmtId="3" fontId="69" fillId="0" borderId="0" xfId="0" applyNumberFormat="1" applyFont="1" applyAlignment="1">
      <alignment horizontal="center" vertical="center"/>
    </xf>
    <xf numFmtId="166" fontId="69" fillId="7" borderId="7" xfId="33" applyNumberFormat="1" applyFont="1" applyFill="1" applyBorder="1" applyAlignment="1">
      <alignment horizontal="center" vertical="center"/>
    </xf>
    <xf numFmtId="0" fontId="70" fillId="0" borderId="5" xfId="0" applyFont="1" applyBorder="1" applyAlignment="1">
      <alignment horizontal="left" vertical="center" indent="1"/>
    </xf>
    <xf numFmtId="3" fontId="71" fillId="0" borderId="6" xfId="0" applyNumberFormat="1" applyFont="1" applyBorder="1" applyAlignment="1">
      <alignment horizontal="center" vertical="center"/>
    </xf>
    <xf numFmtId="3" fontId="71" fillId="0" borderId="0" xfId="0" applyNumberFormat="1" applyFont="1" applyAlignment="1">
      <alignment horizontal="center" vertical="center"/>
    </xf>
    <xf numFmtId="3" fontId="71" fillId="7" borderId="0" xfId="0" applyNumberFormat="1" applyFont="1" applyFill="1" applyAlignment="1">
      <alignment horizontal="center" vertical="center"/>
    </xf>
    <xf numFmtId="3" fontId="71" fillId="7" borderId="7" xfId="0" applyNumberFormat="1" applyFont="1" applyFill="1" applyBorder="1" applyAlignment="1">
      <alignment horizontal="center" vertical="center"/>
    </xf>
    <xf numFmtId="166" fontId="65" fillId="0" borderId="6" xfId="33" applyNumberFormat="1" applyFont="1" applyFill="1" applyBorder="1" applyAlignment="1">
      <alignment horizontal="center" vertical="center"/>
    </xf>
    <xf numFmtId="166" fontId="70" fillId="0" borderId="7" xfId="33" applyNumberFormat="1" applyFont="1" applyFill="1" applyBorder="1" applyAlignment="1">
      <alignment horizontal="center" vertical="center"/>
    </xf>
    <xf numFmtId="166" fontId="70" fillId="0" borderId="6" xfId="33" applyNumberFormat="1" applyFont="1" applyFill="1" applyBorder="1" applyAlignment="1">
      <alignment horizontal="center" vertical="center"/>
    </xf>
    <xf numFmtId="166" fontId="65" fillId="0" borderId="7" xfId="33" applyNumberFormat="1" applyFont="1" applyFill="1" applyBorder="1" applyAlignment="1">
      <alignment horizontal="center" vertical="center"/>
    </xf>
    <xf numFmtId="0" fontId="69" fillId="0" borderId="5" xfId="0" applyFont="1" applyBorder="1" applyAlignment="1">
      <alignment vertical="center"/>
    </xf>
    <xf numFmtId="165" fontId="69" fillId="0" borderId="6" xfId="38" applyFont="1" applyFill="1" applyBorder="1" applyAlignment="1">
      <alignment horizontal="center" vertical="center"/>
    </xf>
    <xf numFmtId="165" fontId="69" fillId="0" borderId="0" xfId="38" applyFont="1" applyFill="1" applyBorder="1" applyAlignment="1">
      <alignment horizontal="center" vertical="center"/>
    </xf>
    <xf numFmtId="0" fontId="69" fillId="0" borderId="2" xfId="0" applyFont="1" applyBorder="1" applyAlignment="1">
      <alignment vertical="center"/>
    </xf>
    <xf numFmtId="0" fontId="69" fillId="7" borderId="8" xfId="0" applyFont="1" applyFill="1" applyBorder="1" applyAlignment="1">
      <alignment vertical="center"/>
    </xf>
    <xf numFmtId="167" fontId="69" fillId="0" borderId="10" xfId="23" applyNumberFormat="1" applyFont="1" applyFill="1" applyBorder="1" applyAlignment="1">
      <alignment horizontal="center" vertical="center"/>
    </xf>
    <xf numFmtId="3" fontId="69" fillId="0" borderId="9" xfId="0" applyNumberFormat="1" applyFont="1" applyBorder="1" applyAlignment="1">
      <alignment horizontal="center" vertical="center"/>
    </xf>
    <xf numFmtId="3" fontId="69" fillId="7" borderId="9" xfId="0" applyNumberFormat="1" applyFont="1" applyFill="1" applyBorder="1" applyAlignment="1">
      <alignment horizontal="center" vertical="center"/>
    </xf>
    <xf numFmtId="3" fontId="69" fillId="7" borderId="11" xfId="0" applyNumberFormat="1" applyFont="1" applyFill="1" applyBorder="1" applyAlignment="1">
      <alignment horizontal="center" vertical="center"/>
    </xf>
    <xf numFmtId="166" fontId="69" fillId="0" borderId="10" xfId="33" applyNumberFormat="1" applyFont="1" applyFill="1" applyBorder="1" applyAlignment="1">
      <alignment horizontal="center" vertical="center"/>
    </xf>
    <xf numFmtId="166" fontId="69" fillId="0" borderId="11" xfId="33" applyNumberFormat="1" applyFont="1" applyFill="1" applyBorder="1" applyAlignment="1">
      <alignment horizontal="center" vertical="center"/>
    </xf>
    <xf numFmtId="167" fontId="69" fillId="0" borderId="9" xfId="23" applyNumberFormat="1" applyFont="1" applyFill="1" applyBorder="1" applyAlignment="1">
      <alignment horizontal="center" vertical="center"/>
    </xf>
    <xf numFmtId="167" fontId="69" fillId="0" borderId="11" xfId="23" applyNumberFormat="1" applyFont="1" applyFill="1" applyBorder="1" applyAlignment="1">
      <alignment horizontal="center" vertical="center"/>
    </xf>
    <xf numFmtId="166" fontId="57" fillId="7" borderId="6" xfId="39" applyNumberFormat="1" applyFont="1" applyFill="1" applyBorder="1" applyAlignment="1">
      <alignment horizontal="center" vertical="center"/>
    </xf>
    <xf numFmtId="166" fontId="57" fillId="7" borderId="0" xfId="39" applyNumberFormat="1" applyFont="1" applyFill="1" applyBorder="1" applyAlignment="1">
      <alignment horizontal="center" vertical="center"/>
    </xf>
    <xf numFmtId="166" fontId="57" fillId="7" borderId="7" xfId="39" applyNumberFormat="1" applyFont="1" applyFill="1" applyBorder="1" applyAlignment="1">
      <alignment horizontal="center" vertical="center"/>
    </xf>
    <xf numFmtId="0" fontId="57" fillId="7" borderId="5" xfId="37" applyFont="1" applyFill="1" applyBorder="1" applyAlignment="1">
      <alignment horizontal="left" vertical="center" indent="1"/>
    </xf>
    <xf numFmtId="3" fontId="57" fillId="7" borderId="6" xfId="37" applyNumberFormat="1" applyFont="1" applyFill="1" applyBorder="1" applyAlignment="1">
      <alignment horizontal="center" vertical="center"/>
    </xf>
    <xf numFmtId="3" fontId="57" fillId="7" borderId="0" xfId="37" applyNumberFormat="1" applyFont="1" applyFill="1" applyAlignment="1">
      <alignment horizontal="center" vertical="center"/>
    </xf>
    <xf numFmtId="3" fontId="57" fillId="7" borderId="7" xfId="37" applyNumberFormat="1" applyFont="1" applyFill="1" applyBorder="1" applyAlignment="1">
      <alignment horizontal="center" vertical="center"/>
    </xf>
    <xf numFmtId="166" fontId="57" fillId="0" borderId="0" xfId="39" applyNumberFormat="1" applyFont="1" applyFill="1" applyBorder="1" applyAlignment="1">
      <alignment horizontal="center" vertical="center"/>
    </xf>
    <xf numFmtId="166" fontId="57" fillId="0" borderId="7" xfId="39" applyNumberFormat="1" applyFont="1" applyFill="1" applyBorder="1" applyAlignment="1">
      <alignment horizontal="center" vertical="center"/>
    </xf>
    <xf numFmtId="0" fontId="10" fillId="7" borderId="5" xfId="37" applyFill="1" applyBorder="1" applyAlignment="1">
      <alignment horizontal="left" vertical="center" indent="1"/>
    </xf>
    <xf numFmtId="3" fontId="58" fillId="7" borderId="6" xfId="37" applyNumberFormat="1" applyFont="1" applyFill="1" applyBorder="1" applyAlignment="1">
      <alignment horizontal="center" vertical="center"/>
    </xf>
    <xf numFmtId="3" fontId="58" fillId="7" borderId="0" xfId="37" applyNumberFormat="1" applyFont="1" applyFill="1" applyAlignment="1">
      <alignment horizontal="center" vertical="center"/>
    </xf>
    <xf numFmtId="3" fontId="58" fillId="7" borderId="7" xfId="37" applyNumberFormat="1" applyFont="1" applyFill="1" applyBorder="1" applyAlignment="1">
      <alignment horizontal="center" vertical="center"/>
    </xf>
    <xf numFmtId="166" fontId="16" fillId="0" borderId="0" xfId="39" applyNumberFormat="1" applyFont="1" applyFill="1" applyBorder="1" applyAlignment="1">
      <alignment horizontal="center" vertical="center"/>
    </xf>
    <xf numFmtId="166" fontId="10" fillId="0" borderId="7" xfId="39" applyNumberFormat="1" applyFont="1" applyFill="1" applyBorder="1" applyAlignment="1">
      <alignment horizontal="center" vertical="center"/>
    </xf>
    <xf numFmtId="166" fontId="10" fillId="0" borderId="6" xfId="39" applyNumberFormat="1" applyFont="1" applyFill="1" applyBorder="1" applyAlignment="1">
      <alignment horizontal="center" vertical="center"/>
    </xf>
    <xf numFmtId="166" fontId="10" fillId="0" borderId="0" xfId="39" applyNumberFormat="1" applyFont="1" applyFill="1" applyBorder="1" applyAlignment="1">
      <alignment horizontal="center" vertical="center"/>
    </xf>
    <xf numFmtId="166" fontId="57" fillId="0" borderId="6" xfId="39" applyNumberFormat="1" applyFont="1" applyFill="1" applyBorder="1" applyAlignment="1">
      <alignment horizontal="center" vertical="center"/>
    </xf>
    <xf numFmtId="0" fontId="57" fillId="7" borderId="5" xfId="37" applyFont="1" applyFill="1" applyBorder="1" applyAlignment="1">
      <alignment vertical="center"/>
    </xf>
    <xf numFmtId="3" fontId="57" fillId="8" borderId="7" xfId="37" applyNumberFormat="1" applyFont="1" applyFill="1" applyBorder="1" applyAlignment="1">
      <alignment horizontal="center" vertical="center"/>
    </xf>
    <xf numFmtId="166" fontId="2" fillId="0" borderId="0" xfId="39" applyNumberFormat="1" applyFont="1" applyFill="1" applyBorder="1" applyAlignment="1">
      <alignment horizontal="center" vertical="center"/>
    </xf>
    <xf numFmtId="0" fontId="57" fillId="7" borderId="6" xfId="37" applyFont="1" applyFill="1" applyBorder="1" applyAlignment="1">
      <alignment vertical="center"/>
    </xf>
    <xf numFmtId="0" fontId="57" fillId="7" borderId="8" xfId="37" applyFont="1" applyFill="1" applyBorder="1" applyAlignment="1">
      <alignment vertical="center"/>
    </xf>
    <xf numFmtId="3" fontId="57" fillId="7" borderId="10" xfId="37" applyNumberFormat="1" applyFont="1" applyFill="1" applyBorder="1" applyAlignment="1">
      <alignment horizontal="center" vertical="center"/>
    </xf>
    <xf numFmtId="3" fontId="57" fillId="7" borderId="9" xfId="37" applyNumberFormat="1" applyFont="1" applyFill="1" applyBorder="1" applyAlignment="1">
      <alignment horizontal="center" vertical="center"/>
    </xf>
    <xf numFmtId="3" fontId="57" fillId="7" borderId="11" xfId="37" applyNumberFormat="1" applyFont="1" applyFill="1" applyBorder="1" applyAlignment="1">
      <alignment horizontal="center" vertical="center"/>
    </xf>
    <xf numFmtId="166" fontId="57" fillId="0" borderId="10" xfId="39" applyNumberFormat="1" applyFont="1" applyFill="1" applyBorder="1" applyAlignment="1">
      <alignment horizontal="center" vertical="center"/>
    </xf>
    <xf numFmtId="166" fontId="57" fillId="0" borderId="11" xfId="39" applyNumberFormat="1" applyFont="1" applyFill="1" applyBorder="1" applyAlignment="1">
      <alignment horizontal="center" vertical="center"/>
    </xf>
    <xf numFmtId="166" fontId="57" fillId="0" borderId="9" xfId="39" applyNumberFormat="1" applyFont="1" applyFill="1" applyBorder="1" applyAlignment="1">
      <alignment horizontal="center" vertical="center"/>
    </xf>
    <xf numFmtId="0" fontId="69" fillId="7" borderId="0" xfId="37" applyFont="1" applyFill="1" applyAlignment="1">
      <alignment vertical="center"/>
    </xf>
    <xf numFmtId="3" fontId="69" fillId="7" borderId="0" xfId="37" applyNumberFormat="1" applyFont="1" applyFill="1" applyAlignment="1">
      <alignment horizontal="center" vertical="center"/>
    </xf>
    <xf numFmtId="166" fontId="69" fillId="5" borderId="0" xfId="39" applyNumberFormat="1" applyFont="1" applyFill="1" applyBorder="1" applyAlignment="1">
      <alignment horizontal="center" vertical="center"/>
    </xf>
    <xf numFmtId="166" fontId="69" fillId="7" borderId="0" xfId="39" applyNumberFormat="1" applyFont="1" applyFill="1" applyBorder="1" applyAlignment="1">
      <alignment horizontal="center" vertical="center"/>
    </xf>
    <xf numFmtId="0" fontId="65" fillId="5" borderId="0" xfId="40" applyFont="1" applyFill="1" applyAlignment="1">
      <alignment vertical="center"/>
    </xf>
    <xf numFmtId="0" fontId="10" fillId="0" borderId="0" xfId="37"/>
    <xf numFmtId="0" fontId="65" fillId="5" borderId="0" xfId="40" applyFont="1" applyFill="1" applyAlignment="1">
      <alignment horizontal="left" vertical="center"/>
    </xf>
    <xf numFmtId="3" fontId="37" fillId="0" borderId="0" xfId="0" applyNumberFormat="1" applyFont="1" applyAlignment="1">
      <alignment vertical="center"/>
    </xf>
    <xf numFmtId="0" fontId="22" fillId="0" borderId="8" xfId="0" applyFont="1" applyBorder="1"/>
    <xf numFmtId="3" fontId="43" fillId="0" borderId="0" xfId="0" applyNumberFormat="1" applyFont="1"/>
    <xf numFmtId="166" fontId="34" fillId="0" borderId="11" xfId="0" applyNumberFormat="1" applyFont="1" applyBorder="1" applyAlignment="1">
      <alignment horizontal="center" vertical="center"/>
    </xf>
    <xf numFmtId="0" fontId="21" fillId="3" borderId="2" xfId="1" applyFont="1" applyFill="1" applyBorder="1"/>
    <xf numFmtId="1" fontId="1" fillId="3" borderId="24" xfId="14" applyNumberFormat="1" applyFont="1" applyFill="1" applyBorder="1" applyAlignment="1">
      <alignment horizontal="center" vertical="center"/>
    </xf>
    <xf numFmtId="0" fontId="1" fillId="3" borderId="24" xfId="0" applyFont="1" applyFill="1" applyBorder="1" applyAlignment="1">
      <alignment horizontal="center" vertical="center"/>
    </xf>
    <xf numFmtId="0" fontId="16" fillId="0" borderId="5" xfId="0" applyFont="1" applyBorder="1" applyAlignment="1">
      <alignment vertical="center"/>
    </xf>
    <xf numFmtId="0" fontId="16" fillId="0" borderId="5" xfId="22" applyFont="1" applyBorder="1" applyAlignment="1">
      <alignment vertical="center"/>
    </xf>
    <xf numFmtId="168" fontId="16" fillId="0" borderId="6" xfId="23" applyNumberFormat="1" applyFont="1" applyFill="1" applyBorder="1" applyAlignment="1">
      <alignment horizontal="center" vertical="center"/>
    </xf>
    <xf numFmtId="168" fontId="16" fillId="0" borderId="0" xfId="23" applyNumberFormat="1" applyFont="1" applyFill="1" applyBorder="1" applyAlignment="1">
      <alignment horizontal="center" vertical="center"/>
    </xf>
    <xf numFmtId="168" fontId="16" fillId="0" borderId="7" xfId="23" applyNumberFormat="1" applyFont="1" applyFill="1" applyBorder="1" applyAlignment="1">
      <alignment horizontal="center" vertical="center"/>
    </xf>
    <xf numFmtId="166" fontId="16" fillId="0" borderId="7" xfId="32" applyNumberFormat="1" applyFont="1" applyFill="1" applyBorder="1" applyAlignment="1">
      <alignment horizontal="center" vertical="center"/>
    </xf>
    <xf numFmtId="0" fontId="16" fillId="0" borderId="2" xfId="22" applyFont="1" applyBorder="1"/>
    <xf numFmtId="166" fontId="16" fillId="2" borderId="10" xfId="32" quotePrefix="1" applyNumberFormat="1" applyFont="1" applyFill="1" applyBorder="1" applyAlignment="1">
      <alignment horizontal="center"/>
    </xf>
    <xf numFmtId="10" fontId="16" fillId="2" borderId="11" xfId="32" quotePrefix="1" applyNumberFormat="1" applyFont="1" applyFill="1" applyBorder="1" applyAlignment="1">
      <alignment horizontal="center"/>
    </xf>
    <xf numFmtId="0" fontId="60" fillId="0" borderId="0" xfId="22" applyFont="1"/>
    <xf numFmtId="10" fontId="60" fillId="2" borderId="0" xfId="32" applyNumberFormat="1" applyFont="1" applyFill="1" applyBorder="1" applyAlignment="1">
      <alignment horizontal="center"/>
    </xf>
    <xf numFmtId="10" fontId="60" fillId="0" borderId="0" xfId="32" applyNumberFormat="1" applyFont="1" applyFill="1" applyBorder="1" applyAlignment="1">
      <alignment horizontal="center"/>
    </xf>
    <xf numFmtId="166" fontId="60" fillId="2" borderId="0" xfId="32" quotePrefix="1" applyNumberFormat="1" applyFont="1" applyFill="1" applyBorder="1" applyAlignment="1">
      <alignment horizontal="center"/>
    </xf>
    <xf numFmtId="10" fontId="60" fillId="2" borderId="0" xfId="32" quotePrefix="1" applyNumberFormat="1" applyFont="1" applyFill="1" applyBorder="1" applyAlignment="1">
      <alignment horizontal="center"/>
    </xf>
    <xf numFmtId="9" fontId="60" fillId="0" borderId="0" xfId="32" applyFont="1" applyFill="1"/>
    <xf numFmtId="168" fontId="60" fillId="0" borderId="0" xfId="32" applyNumberFormat="1" applyFont="1" applyFill="1"/>
    <xf numFmtId="0" fontId="15" fillId="0" borderId="2" xfId="22" applyFont="1" applyBorder="1" applyAlignment="1">
      <alignment vertical="center" wrapText="1"/>
    </xf>
    <xf numFmtId="0" fontId="16" fillId="0" borderId="8" xfId="22" applyFont="1" applyBorder="1"/>
    <xf numFmtId="10" fontId="16" fillId="2" borderId="10" xfId="32" applyNumberFormat="1" applyFont="1" applyFill="1" applyBorder="1" applyAlignment="1">
      <alignment horizontal="center"/>
    </xf>
    <xf numFmtId="10" fontId="16" fillId="2" borderId="9" xfId="32" applyNumberFormat="1" applyFont="1" applyFill="1" applyBorder="1" applyAlignment="1">
      <alignment horizontal="center"/>
    </xf>
    <xf numFmtId="10" fontId="16" fillId="0" borderId="11" xfId="32" applyNumberFormat="1" applyFont="1" applyFill="1" applyBorder="1" applyAlignment="1">
      <alignment horizontal="center"/>
    </xf>
    <xf numFmtId="0" fontId="10" fillId="0" borderId="0" xfId="0" applyFont="1"/>
    <xf numFmtId="10" fontId="10" fillId="0" borderId="0" xfId="0" applyNumberFormat="1" applyFont="1"/>
    <xf numFmtId="0" fontId="73" fillId="0" borderId="6" xfId="0" applyFont="1" applyBorder="1" applyAlignment="1">
      <alignment vertical="center"/>
    </xf>
    <xf numFmtId="166" fontId="73" fillId="0" borderId="0" xfId="15" applyNumberFormat="1" applyFont="1" applyAlignment="1">
      <alignment horizontal="center"/>
    </xf>
    <xf numFmtId="166" fontId="73" fillId="0" borderId="7" xfId="15" applyNumberFormat="1" applyFont="1" applyBorder="1" applyAlignment="1">
      <alignment horizontal="center"/>
    </xf>
    <xf numFmtId="0" fontId="75" fillId="0" borderId="10" xfId="0" applyFont="1" applyBorder="1" applyAlignment="1">
      <alignment vertical="center"/>
    </xf>
    <xf numFmtId="166" fontId="75" fillId="0" borderId="9" xfId="15" applyNumberFormat="1" applyFont="1" applyBorder="1" applyAlignment="1">
      <alignment horizontal="center"/>
    </xf>
    <xf numFmtId="166" fontId="75" fillId="0" borderId="11" xfId="15" applyNumberFormat="1" applyFont="1" applyBorder="1" applyAlignment="1">
      <alignment horizontal="center"/>
    </xf>
    <xf numFmtId="168" fontId="73" fillId="0" borderId="6" xfId="14" applyNumberFormat="1" applyFont="1" applyBorder="1" applyAlignment="1">
      <alignment vertical="center"/>
    </xf>
    <xf numFmtId="168" fontId="73" fillId="0" borderId="0" xfId="14" applyNumberFormat="1" applyFont="1" applyAlignment="1">
      <alignment vertical="center"/>
    </xf>
    <xf numFmtId="168" fontId="73" fillId="0" borderId="7" xfId="14" applyNumberFormat="1" applyFont="1" applyBorder="1" applyAlignment="1">
      <alignment vertical="center"/>
    </xf>
    <xf numFmtId="168" fontId="75" fillId="0" borderId="10" xfId="14" applyNumberFormat="1" applyFont="1" applyBorder="1" applyAlignment="1">
      <alignment vertical="center"/>
    </xf>
    <xf numFmtId="168" fontId="75" fillId="0" borderId="9" xfId="14" applyNumberFormat="1" applyFont="1" applyBorder="1" applyAlignment="1">
      <alignment vertical="center"/>
    </xf>
    <xf numFmtId="168" fontId="75" fillId="0" borderId="11" xfId="14" applyNumberFormat="1" applyFont="1" applyBorder="1" applyAlignment="1">
      <alignment vertical="center"/>
    </xf>
    <xf numFmtId="0" fontId="16" fillId="0" borderId="6" xfId="0" applyFont="1" applyBorder="1" applyAlignment="1">
      <alignment vertical="center"/>
    </xf>
    <xf numFmtId="0" fontId="73" fillId="0" borderId="6" xfId="0" applyFont="1" applyBorder="1"/>
    <xf numFmtId="0" fontId="77" fillId="0" borderId="0" xfId="0" quotePrefix="1" applyFont="1"/>
    <xf numFmtId="0" fontId="73" fillId="0" borderId="5" xfId="22" applyFont="1" applyBorder="1" applyAlignment="1">
      <alignment vertical="center" wrapText="1"/>
    </xf>
    <xf numFmtId="166" fontId="73" fillId="0" borderId="0" xfId="20" applyNumberFormat="1" applyFont="1" applyAlignment="1">
      <alignment horizontal="center"/>
    </xf>
    <xf numFmtId="166" fontId="73" fillId="0" borderId="7" xfId="20" applyNumberFormat="1" applyFont="1" applyBorder="1" applyAlignment="1">
      <alignment horizontal="center"/>
    </xf>
    <xf numFmtId="0" fontId="73" fillId="0" borderId="5" xfId="22" applyFont="1" applyBorder="1" applyAlignment="1">
      <alignment wrapText="1"/>
    </xf>
    <xf numFmtId="0" fontId="73" fillId="0" borderId="8" xfId="22" applyFont="1" applyBorder="1" applyAlignment="1">
      <alignment wrapText="1"/>
    </xf>
    <xf numFmtId="166" fontId="73" fillId="0" borderId="9" xfId="20" applyNumberFormat="1" applyFont="1" applyBorder="1" applyAlignment="1">
      <alignment horizontal="center"/>
    </xf>
    <xf numFmtId="166" fontId="73" fillId="0" borderId="11" xfId="20" applyNumberFormat="1" applyFont="1" applyBorder="1" applyAlignment="1">
      <alignment horizontal="center"/>
    </xf>
    <xf numFmtId="166" fontId="73" fillId="0" borderId="0" xfId="20" applyNumberFormat="1" applyFont="1" applyAlignment="1">
      <alignment horizontal="right" vertical="center"/>
    </xf>
    <xf numFmtId="174" fontId="76" fillId="3" borderId="2" xfId="0" quotePrefix="1" applyNumberFormat="1" applyFont="1" applyFill="1" applyBorder="1" applyAlignment="1">
      <alignment horizontal="left" vertical="center" wrapText="1"/>
    </xf>
    <xf numFmtId="0" fontId="39" fillId="0" borderId="11" xfId="0" applyFont="1" applyBorder="1" applyAlignment="1">
      <alignment horizontal="center" vertical="center"/>
    </xf>
    <xf numFmtId="0" fontId="20" fillId="3" borderId="7" xfId="0" applyFont="1" applyFill="1" applyBorder="1" applyAlignment="1">
      <alignment horizontal="center"/>
    </xf>
    <xf numFmtId="168" fontId="16" fillId="0" borderId="6" xfId="31" applyNumberFormat="1" applyFont="1" applyFill="1" applyBorder="1" applyAlignment="1">
      <alignment vertical="center"/>
    </xf>
    <xf numFmtId="168" fontId="16" fillId="0" borderId="0" xfId="31" applyNumberFormat="1" applyFont="1" applyFill="1" applyBorder="1" applyAlignment="1">
      <alignment vertical="center"/>
    </xf>
    <xf numFmtId="166" fontId="16" fillId="0" borderId="6" xfId="28" applyNumberFormat="1" applyFont="1" applyFill="1" applyBorder="1" applyAlignment="1">
      <alignment horizontal="center" vertical="center"/>
    </xf>
    <xf numFmtId="166" fontId="16" fillId="0" borderId="7" xfId="28" applyNumberFormat="1" applyFont="1" applyFill="1" applyBorder="1" applyAlignment="1">
      <alignment horizontal="center" vertical="center"/>
    </xf>
    <xf numFmtId="0" fontId="16" fillId="0" borderId="6" xfId="0" applyFont="1" applyBorder="1" applyAlignment="1">
      <alignment vertical="center" wrapText="1"/>
    </xf>
    <xf numFmtId="168" fontId="16" fillId="0" borderId="6" xfId="0" applyNumberFormat="1" applyFont="1" applyBorder="1" applyAlignment="1">
      <alignment vertical="center"/>
    </xf>
    <xf numFmtId="168" fontId="16" fillId="0" borderId="0" xfId="0" applyNumberFormat="1" applyFont="1" applyAlignment="1">
      <alignment vertical="center"/>
    </xf>
    <xf numFmtId="0" fontId="16" fillId="0" borderId="6" xfId="0" applyFont="1" applyBorder="1" applyAlignment="1">
      <alignment horizontal="left" vertical="center" indent="2"/>
    </xf>
    <xf numFmtId="0" fontId="16" fillId="0" borderId="0" xfId="0" applyFont="1" applyAlignment="1">
      <alignment vertical="center"/>
    </xf>
    <xf numFmtId="168" fontId="16" fillId="0" borderId="0" xfId="31" applyNumberFormat="1" applyFont="1" applyFill="1" applyAlignment="1">
      <alignment vertical="center"/>
    </xf>
    <xf numFmtId="166" fontId="16" fillId="0" borderId="0" xfId="28" applyNumberFormat="1" applyFont="1" applyFill="1" applyBorder="1" applyAlignment="1">
      <alignment horizontal="center" vertical="center"/>
    </xf>
    <xf numFmtId="0" fontId="15" fillId="5" borderId="10" xfId="0" applyFont="1" applyFill="1" applyBorder="1" applyAlignment="1">
      <alignment vertical="center"/>
    </xf>
    <xf numFmtId="0" fontId="16" fillId="0" borderId="2" xfId="0" applyFont="1" applyBorder="1" applyAlignment="1">
      <alignment vertical="center"/>
    </xf>
    <xf numFmtId="0" fontId="15" fillId="0" borderId="8" xfId="0" applyFont="1" applyBorder="1" applyAlignment="1">
      <alignment vertical="center"/>
    </xf>
    <xf numFmtId="168" fontId="15" fillId="0" borderId="10" xfId="31" applyNumberFormat="1" applyFont="1" applyFill="1" applyBorder="1" applyAlignment="1">
      <alignment vertical="center"/>
    </xf>
    <xf numFmtId="168" fontId="15" fillId="0" borderId="9" xfId="31" applyNumberFormat="1" applyFont="1" applyFill="1" applyBorder="1" applyAlignment="1">
      <alignment vertical="center"/>
    </xf>
    <xf numFmtId="166" fontId="15" fillId="0" borderId="10" xfId="28" applyNumberFormat="1" applyFont="1" applyFill="1" applyBorder="1" applyAlignment="1">
      <alignment horizontal="center" vertical="center"/>
    </xf>
    <xf numFmtId="166" fontId="15" fillId="0" borderId="11" xfId="28" applyNumberFormat="1" applyFont="1" applyFill="1" applyBorder="1" applyAlignment="1">
      <alignment horizontal="center" vertical="center"/>
    </xf>
    <xf numFmtId="168" fontId="16" fillId="0" borderId="7" xfId="31" applyNumberFormat="1" applyFont="1" applyFill="1" applyBorder="1" applyAlignment="1">
      <alignment vertical="center"/>
    </xf>
    <xf numFmtId="168" fontId="16" fillId="5" borderId="6" xfId="31" applyNumberFormat="1" applyFont="1" applyFill="1" applyBorder="1" applyAlignment="1">
      <alignment vertical="center"/>
    </xf>
    <xf numFmtId="168" fontId="16" fillId="5" borderId="0" xfId="31" applyNumberFormat="1" applyFont="1" applyFill="1" applyBorder="1" applyAlignment="1">
      <alignment vertical="center"/>
    </xf>
    <xf numFmtId="166" fontId="15" fillId="0" borderId="9" xfId="28" applyNumberFormat="1" applyFont="1" applyFill="1" applyBorder="1" applyAlignment="1">
      <alignment horizontal="center" vertical="center"/>
    </xf>
    <xf numFmtId="0" fontId="16" fillId="0" borderId="0" xfId="0" applyFont="1"/>
    <xf numFmtId="166" fontId="16" fillId="0" borderId="7" xfId="10" applyNumberFormat="1" applyFont="1" applyFill="1" applyBorder="1" applyAlignment="1">
      <alignment horizontal="center" vertical="center"/>
    </xf>
    <xf numFmtId="166" fontId="16" fillId="0" borderId="6" xfId="10" applyNumberFormat="1" applyFont="1" applyFill="1" applyBorder="1" applyAlignment="1">
      <alignment horizontal="center" vertical="center"/>
    </xf>
    <xf numFmtId="168" fontId="15" fillId="0" borderId="0" xfId="31" applyNumberFormat="1" applyFont="1" applyFill="1" applyBorder="1" applyAlignment="1">
      <alignment vertical="center"/>
    </xf>
    <xf numFmtId="166" fontId="15" fillId="0" borderId="0" xfId="28" applyNumberFormat="1" applyFont="1" applyFill="1" applyBorder="1" applyAlignment="1">
      <alignment horizontal="center" vertical="center"/>
    </xf>
    <xf numFmtId="168" fontId="15" fillId="0" borderId="0" xfId="31" applyNumberFormat="1" applyFont="1" applyFill="1" applyBorder="1" applyAlignment="1">
      <alignment horizontal="center" vertical="center"/>
    </xf>
    <xf numFmtId="176" fontId="15" fillId="0" borderId="0" xfId="31" applyNumberFormat="1" applyFont="1" applyFill="1" applyBorder="1" applyAlignment="1">
      <alignment horizontal="center" vertical="center"/>
    </xf>
    <xf numFmtId="0" fontId="15" fillId="0" borderId="0" xfId="0" applyFont="1" applyAlignment="1">
      <alignment vertical="center"/>
    </xf>
    <xf numFmtId="177" fontId="15" fillId="0" borderId="0" xfId="31" applyNumberFormat="1" applyFont="1" applyFill="1" applyAlignment="1">
      <alignment vertical="center"/>
    </xf>
    <xf numFmtId="0" fontId="16" fillId="2" borderId="6" xfId="0" applyFont="1" applyFill="1" applyBorder="1" applyAlignment="1">
      <alignment vertical="center" wrapText="1"/>
    </xf>
    <xf numFmtId="10" fontId="16" fillId="0" borderId="6" xfId="28" applyNumberFormat="1" applyFont="1" applyFill="1" applyBorder="1" applyAlignment="1">
      <alignment horizontal="center" vertical="center"/>
    </xf>
    <xf numFmtId="10" fontId="16" fillId="0" borderId="0" xfId="28" applyNumberFormat="1" applyFont="1" applyFill="1" applyBorder="1" applyAlignment="1">
      <alignment horizontal="center" vertical="center"/>
    </xf>
    <xf numFmtId="10" fontId="16" fillId="0" borderId="7" xfId="28" applyNumberFormat="1" applyFont="1" applyFill="1" applyBorder="1" applyAlignment="1">
      <alignment horizontal="center" vertical="center"/>
    </xf>
    <xf numFmtId="178" fontId="0" fillId="0" borderId="0" xfId="0" applyNumberFormat="1"/>
    <xf numFmtId="166" fontId="16" fillId="0" borderId="7" xfId="28" applyNumberFormat="1" applyFont="1" applyBorder="1" applyAlignment="1">
      <alignment horizontal="center" vertical="center"/>
    </xf>
    <xf numFmtId="0" fontId="16" fillId="0" borderId="5" xfId="0" applyFont="1" applyBorder="1" applyAlignment="1">
      <alignment vertical="center" wrapText="1"/>
    </xf>
    <xf numFmtId="168" fontId="16" fillId="0" borderId="6" xfId="0" applyNumberFormat="1" applyFont="1" applyBorder="1" applyAlignment="1">
      <alignment horizontal="center" vertical="center"/>
    </xf>
    <xf numFmtId="168" fontId="16" fillId="0" borderId="0" xfId="0" applyNumberFormat="1" applyFont="1" applyAlignment="1">
      <alignment horizontal="center" vertical="center"/>
    </xf>
    <xf numFmtId="0" fontId="16" fillId="0" borderId="5" xfId="0" applyFont="1" applyBorder="1" applyAlignment="1">
      <alignment horizontal="left" vertical="center" indent="2"/>
    </xf>
    <xf numFmtId="168" fontId="16" fillId="0" borderId="6" xfId="31" applyNumberFormat="1" applyFont="1" applyFill="1" applyBorder="1" applyAlignment="1">
      <alignment horizontal="center" vertical="center"/>
    </xf>
    <xf numFmtId="168" fontId="16" fillId="0" borderId="0" xfId="31" applyNumberFormat="1" applyFont="1" applyFill="1" applyBorder="1" applyAlignment="1">
      <alignment horizontal="center" vertical="center"/>
    </xf>
    <xf numFmtId="0" fontId="16" fillId="5" borderId="5" xfId="0" applyFont="1" applyFill="1" applyBorder="1" applyAlignment="1">
      <alignment vertical="center"/>
    </xf>
    <xf numFmtId="168" fontId="16" fillId="5" borderId="6" xfId="31" applyNumberFormat="1" applyFont="1" applyFill="1" applyBorder="1" applyAlignment="1">
      <alignment horizontal="center" vertical="center"/>
    </xf>
    <xf numFmtId="0" fontId="15" fillId="0" borderId="2" xfId="0" applyFont="1" applyBorder="1" applyAlignment="1">
      <alignment vertical="center"/>
    </xf>
    <xf numFmtId="168" fontId="16" fillId="0" borderId="0" xfId="31" applyNumberFormat="1" applyFont="1" applyFill="1" applyAlignment="1">
      <alignment horizontal="center" vertical="center"/>
    </xf>
    <xf numFmtId="0" fontId="15" fillId="0" borderId="10" xfId="0" applyFont="1" applyBorder="1"/>
    <xf numFmtId="168" fontId="15" fillId="0" borderId="10" xfId="31" applyNumberFormat="1" applyFont="1" applyFill="1" applyBorder="1" applyAlignment="1">
      <alignment horizontal="center" vertical="center"/>
    </xf>
    <xf numFmtId="168" fontId="15" fillId="0" borderId="9" xfId="31" applyNumberFormat="1" applyFont="1" applyFill="1" applyBorder="1" applyAlignment="1">
      <alignment horizontal="center" vertical="center"/>
    </xf>
    <xf numFmtId="168" fontId="15" fillId="0" borderId="11" xfId="31" applyNumberFormat="1" applyFont="1" applyFill="1" applyBorder="1" applyAlignment="1">
      <alignment horizontal="center" vertical="center"/>
    </xf>
    <xf numFmtId="168" fontId="15" fillId="0" borderId="6" xfId="31" applyNumberFormat="1" applyFont="1" applyFill="1" applyBorder="1" applyAlignment="1">
      <alignment horizontal="center" vertical="center"/>
    </xf>
    <xf numFmtId="168" fontId="15" fillId="0" borderId="7" xfId="31" applyNumberFormat="1" applyFont="1" applyFill="1" applyBorder="1" applyAlignment="1">
      <alignment horizontal="center" vertical="center"/>
    </xf>
    <xf numFmtId="0" fontId="16" fillId="0" borderId="6" xfId="0" applyFont="1" applyBorder="1"/>
    <xf numFmtId="167" fontId="15" fillId="0" borderId="6" xfId="9" applyNumberFormat="1" applyFont="1" applyFill="1" applyBorder="1"/>
    <xf numFmtId="167" fontId="15" fillId="0" borderId="0" xfId="9" applyNumberFormat="1" applyFont="1" applyFill="1" applyBorder="1"/>
    <xf numFmtId="167" fontId="15" fillId="0" borderId="7" xfId="9" applyNumberFormat="1" applyFont="1" applyFill="1" applyBorder="1"/>
    <xf numFmtId="0" fontId="16" fillId="5" borderId="0" xfId="0" applyFont="1" applyFill="1" applyAlignment="1">
      <alignment vertical="center"/>
    </xf>
    <xf numFmtId="0" fontId="15" fillId="5" borderId="8" xfId="0" applyFont="1" applyFill="1" applyBorder="1"/>
    <xf numFmtId="168" fontId="16" fillId="0" borderId="7" xfId="31" applyNumberFormat="1" applyFont="1" applyFill="1" applyBorder="1" applyAlignment="1">
      <alignment horizontal="center" vertical="center"/>
    </xf>
    <xf numFmtId="165" fontId="15" fillId="0" borderId="0" xfId="31" applyFont="1" applyFill="1" applyBorder="1" applyAlignment="1">
      <alignment horizontal="center" vertical="center"/>
    </xf>
    <xf numFmtId="10" fontId="15" fillId="0" borderId="0" xfId="10" applyNumberFormat="1" applyFont="1" applyFill="1" applyAlignment="1">
      <alignment vertical="center"/>
    </xf>
    <xf numFmtId="166" fontId="34" fillId="0" borderId="0" xfId="0" applyNumberFormat="1" applyFont="1" applyAlignment="1">
      <alignment horizontal="center" vertical="center"/>
    </xf>
    <xf numFmtId="0" fontId="65" fillId="0" borderId="0" xfId="0" applyFont="1"/>
    <xf numFmtId="167" fontId="65" fillId="0" borderId="0" xfId="9" applyNumberFormat="1" applyFont="1" applyFill="1"/>
    <xf numFmtId="10" fontId="65" fillId="0" borderId="0" xfId="10" applyNumberFormat="1" applyFont="1" applyFill="1"/>
    <xf numFmtId="10" fontId="65" fillId="0" borderId="0" xfId="0" applyNumberFormat="1" applyFont="1"/>
    <xf numFmtId="0" fontId="16" fillId="5" borderId="5" xfId="0" quotePrefix="1" applyFont="1" applyFill="1" applyBorder="1" applyAlignment="1">
      <alignment vertical="center"/>
    </xf>
    <xf numFmtId="0" fontId="16" fillId="5" borderId="5" xfId="0" quotePrefix="1" applyFont="1" applyFill="1" applyBorder="1" applyAlignment="1">
      <alignment vertical="center" wrapText="1"/>
    </xf>
    <xf numFmtId="0" fontId="16" fillId="0" borderId="5" xfId="0" quotePrefix="1" applyFont="1" applyBorder="1" applyAlignment="1">
      <alignment vertical="center" wrapText="1"/>
    </xf>
    <xf numFmtId="0" fontId="16" fillId="5" borderId="2" xfId="0" quotePrefix="1" applyFont="1" applyFill="1" applyBorder="1" applyAlignment="1">
      <alignment vertical="center" wrapText="1"/>
    </xf>
    <xf numFmtId="0" fontId="16" fillId="6" borderId="0" xfId="12" applyFont="1" applyFill="1" applyAlignment="1">
      <alignment horizontal="left" vertical="center"/>
    </xf>
    <xf numFmtId="0" fontId="29" fillId="2" borderId="0" xfId="0" applyFont="1" applyFill="1" applyAlignment="1">
      <alignment vertical="center"/>
    </xf>
    <xf numFmtId="10" fontId="29" fillId="9" borderId="0" xfId="0" applyNumberFormat="1" applyFont="1" applyFill="1" applyAlignment="1">
      <alignment horizontal="center" vertical="center"/>
    </xf>
    <xf numFmtId="0" fontId="23" fillId="10" borderId="0" xfId="0" applyFont="1" applyFill="1"/>
    <xf numFmtId="166" fontId="65" fillId="6" borderId="7" xfId="15" applyNumberFormat="1" applyFont="1" applyFill="1" applyBorder="1" applyAlignment="1">
      <alignment horizontal="center" vertical="center"/>
    </xf>
    <xf numFmtId="0" fontId="78" fillId="5" borderId="0" xfId="12" applyFont="1" applyFill="1"/>
    <xf numFmtId="0" fontId="4" fillId="0" borderId="0" xfId="1"/>
    <xf numFmtId="0" fontId="79" fillId="3" borderId="10" xfId="0" applyFont="1" applyFill="1" applyBorder="1" applyAlignment="1">
      <alignment vertical="center" wrapText="1"/>
    </xf>
    <xf numFmtId="0" fontId="79" fillId="3" borderId="10" xfId="0" applyFont="1" applyFill="1" applyBorder="1" applyAlignment="1">
      <alignment horizontal="center" vertical="center"/>
    </xf>
    <xf numFmtId="0" fontId="79" fillId="3" borderId="9" xfId="0" applyFont="1" applyFill="1" applyBorder="1" applyAlignment="1">
      <alignment horizontal="center" vertical="center"/>
    </xf>
    <xf numFmtId="0" fontId="79" fillId="3" borderId="11" xfId="0" applyFont="1" applyFill="1" applyBorder="1" applyAlignment="1">
      <alignment horizontal="center" vertical="center"/>
    </xf>
    <xf numFmtId="0" fontId="81" fillId="0" borderId="5" xfId="0" applyFont="1" applyBorder="1" applyAlignment="1">
      <alignment vertical="center"/>
    </xf>
    <xf numFmtId="0" fontId="77" fillId="0" borderId="0" xfId="0" applyFont="1"/>
    <xf numFmtId="0" fontId="77" fillId="0" borderId="6" xfId="0" applyFont="1" applyBorder="1"/>
    <xf numFmtId="0" fontId="77" fillId="0" borderId="7" xfId="0" applyFont="1" applyBorder="1"/>
    <xf numFmtId="0" fontId="82" fillId="0" borderId="5" xfId="0" applyFont="1" applyBorder="1" applyAlignment="1">
      <alignment vertical="center"/>
    </xf>
    <xf numFmtId="9" fontId="82" fillId="0" borderId="6" xfId="0" applyNumberFormat="1" applyFont="1" applyBorder="1" applyAlignment="1">
      <alignment horizontal="center" vertical="center"/>
    </xf>
    <xf numFmtId="9" fontId="82" fillId="0" borderId="0" xfId="0" applyNumberFormat="1" applyFont="1" applyAlignment="1">
      <alignment horizontal="center" vertical="center"/>
    </xf>
    <xf numFmtId="9" fontId="82" fillId="0" borderId="7" xfId="0" applyNumberFormat="1" applyFont="1" applyBorder="1" applyAlignment="1">
      <alignment horizontal="center" vertical="center"/>
    </xf>
    <xf numFmtId="0" fontId="82" fillId="0" borderId="6" xfId="0" applyFont="1" applyBorder="1" applyAlignment="1">
      <alignment horizontal="center" vertical="center"/>
    </xf>
    <xf numFmtId="0" fontId="82" fillId="0" borderId="0" xfId="0" applyFont="1" applyAlignment="1">
      <alignment horizontal="center" vertical="center"/>
    </xf>
    <xf numFmtId="0" fontId="82" fillId="0" borderId="7" xfId="0" applyFont="1" applyBorder="1" applyAlignment="1">
      <alignment horizontal="center" vertical="center"/>
    </xf>
    <xf numFmtId="0" fontId="81" fillId="0" borderId="26" xfId="0" applyFont="1" applyBorder="1" applyAlignment="1">
      <alignment vertical="center"/>
    </xf>
    <xf numFmtId="0" fontId="81" fillId="0" borderId="27" xfId="0" applyFont="1" applyBorder="1" applyAlignment="1">
      <alignment vertical="center"/>
    </xf>
    <xf numFmtId="0" fontId="77" fillId="0" borderId="28" xfId="0" applyFont="1" applyBorder="1"/>
    <xf numFmtId="0" fontId="77" fillId="0" borderId="27" xfId="0" applyFont="1" applyBorder="1"/>
    <xf numFmtId="0" fontId="77" fillId="0" borderId="29" xfId="0" applyFont="1" applyBorder="1"/>
    <xf numFmtId="0" fontId="82" fillId="0" borderId="30" xfId="0" applyFont="1" applyBorder="1" applyAlignment="1">
      <alignment vertical="center"/>
    </xf>
    <xf numFmtId="0" fontId="0" fillId="0" borderId="0" xfId="0" applyAlignment="1">
      <alignment horizontal="left" wrapText="1"/>
    </xf>
    <xf numFmtId="3" fontId="82" fillId="0" borderId="0" xfId="0" applyNumberFormat="1" applyFont="1" applyAlignment="1">
      <alignment horizontal="center" vertical="center"/>
    </xf>
    <xf numFmtId="3" fontId="82" fillId="0" borderId="7" xfId="0" applyNumberFormat="1" applyFont="1" applyBorder="1" applyAlignment="1">
      <alignment horizontal="center" vertical="center"/>
    </xf>
    <xf numFmtId="0" fontId="82" fillId="0" borderId="31" xfId="0" applyFont="1" applyBorder="1" applyAlignment="1">
      <alignment horizontal="center" vertical="center"/>
    </xf>
    <xf numFmtId="0" fontId="82" fillId="0" borderId="32" xfId="0" applyFont="1" applyBorder="1" applyAlignment="1">
      <alignment horizontal="center" vertical="center"/>
    </xf>
    <xf numFmtId="0" fontId="20" fillId="3" borderId="2" xfId="0" applyFont="1" applyFill="1" applyBorder="1" applyAlignment="1">
      <alignment horizontal="center" vertical="center"/>
    </xf>
    <xf numFmtId="166" fontId="64" fillId="6" borderId="7" xfId="15" applyNumberFormat="1" applyFont="1" applyFill="1" applyBorder="1" applyAlignment="1">
      <alignment horizontal="center" vertical="center"/>
    </xf>
    <xf numFmtId="166" fontId="65" fillId="0" borderId="5" xfId="15" applyNumberFormat="1" applyFont="1" applyBorder="1" applyAlignment="1">
      <alignment horizontal="center" vertical="center"/>
    </xf>
    <xf numFmtId="166" fontId="65" fillId="0" borderId="2" xfId="15" applyNumberFormat="1" applyFont="1" applyBorder="1" applyAlignment="1">
      <alignment horizontal="center" vertical="center"/>
    </xf>
    <xf numFmtId="170" fontId="65" fillId="0" borderId="5" xfId="14" applyFont="1" applyFill="1" applyBorder="1" applyAlignment="1">
      <alignment horizontal="center" vertical="center"/>
    </xf>
    <xf numFmtId="170" fontId="65" fillId="0" borderId="2" xfId="14" applyFont="1" applyFill="1" applyBorder="1" applyAlignment="1">
      <alignment horizontal="center" vertical="center"/>
    </xf>
    <xf numFmtId="10" fontId="65" fillId="0" borderId="7" xfId="16" applyNumberFormat="1" applyFont="1" applyFill="1" applyBorder="1" applyAlignment="1">
      <alignment horizontal="right" vertical="center"/>
    </xf>
    <xf numFmtId="170" fontId="87" fillId="0" borderId="5" xfId="14" applyFont="1" applyFill="1" applyBorder="1" applyAlignment="1">
      <alignment horizontal="center" vertical="center"/>
    </xf>
    <xf numFmtId="168" fontId="65" fillId="0" borderId="9" xfId="14" applyNumberFormat="1" applyFont="1" applyFill="1" applyBorder="1" applyAlignment="1">
      <alignment horizontal="right"/>
    </xf>
    <xf numFmtId="166" fontId="65" fillId="0" borderId="8" xfId="15" applyNumberFormat="1" applyFont="1" applyBorder="1" applyAlignment="1">
      <alignment horizontal="center"/>
    </xf>
    <xf numFmtId="166" fontId="64" fillId="0" borderId="5" xfId="15" applyNumberFormat="1" applyFont="1" applyBorder="1" applyAlignment="1">
      <alignment horizontal="center"/>
    </xf>
    <xf numFmtId="168" fontId="65" fillId="0" borderId="6" xfId="14" applyNumberFormat="1" applyFont="1" applyFill="1" applyBorder="1" applyAlignment="1">
      <alignment vertical="center"/>
    </xf>
    <xf numFmtId="168" fontId="65" fillId="0" borderId="7" xfId="14" applyNumberFormat="1" applyFont="1" applyFill="1" applyBorder="1" applyAlignment="1">
      <alignment vertical="center"/>
    </xf>
    <xf numFmtId="168" fontId="64" fillId="0" borderId="6" xfId="14" applyNumberFormat="1" applyFont="1" applyFill="1" applyBorder="1" applyAlignment="1">
      <alignment vertical="center"/>
    </xf>
    <xf numFmtId="168" fontId="64" fillId="0" borderId="7" xfId="14" applyNumberFormat="1" applyFont="1" applyFill="1" applyBorder="1" applyAlignment="1">
      <alignment vertical="center"/>
    </xf>
    <xf numFmtId="168" fontId="65" fillId="0" borderId="6" xfId="14" applyNumberFormat="1" applyFont="1" applyFill="1" applyBorder="1" applyAlignment="1">
      <alignment horizontal="right" vertical="center"/>
    </xf>
    <xf numFmtId="10" fontId="65" fillId="0" borderId="6" xfId="15" applyNumberFormat="1" applyFont="1" applyBorder="1" applyAlignment="1">
      <alignment horizontal="right" vertical="center"/>
    </xf>
    <xf numFmtId="10" fontId="65" fillId="0" borderId="7" xfId="15" applyNumberFormat="1" applyFont="1" applyBorder="1" applyAlignment="1">
      <alignment horizontal="right" vertical="center"/>
    </xf>
    <xf numFmtId="166" fontId="65" fillId="0" borderId="6" xfId="15" applyNumberFormat="1" applyFont="1" applyBorder="1" applyAlignment="1">
      <alignment horizontal="right" vertical="center"/>
    </xf>
    <xf numFmtId="166" fontId="65" fillId="0" borderId="7" xfId="15" applyNumberFormat="1" applyFont="1" applyBorder="1" applyAlignment="1">
      <alignment horizontal="right" vertical="center"/>
    </xf>
    <xf numFmtId="10" fontId="65" fillId="0" borderId="6" xfId="16" applyNumberFormat="1" applyFont="1" applyFill="1" applyBorder="1" applyAlignment="1">
      <alignment horizontal="right" vertical="center"/>
    </xf>
    <xf numFmtId="168" fontId="65" fillId="5" borderId="6" xfId="14" applyNumberFormat="1" applyFont="1" applyFill="1" applyBorder="1" applyAlignment="1">
      <alignment horizontal="center" vertical="center"/>
    </xf>
    <xf numFmtId="168" fontId="65" fillId="5" borderId="0" xfId="14" applyNumberFormat="1" applyFont="1" applyFill="1" applyBorder="1" applyAlignment="1">
      <alignment horizontal="center" vertical="center"/>
    </xf>
    <xf numFmtId="168" fontId="65" fillId="0" borderId="7" xfId="45" applyNumberFormat="1" applyFont="1" applyFill="1" applyBorder="1" applyAlignment="1">
      <alignment horizontal="center" vertical="center"/>
    </xf>
    <xf numFmtId="166" fontId="88" fillId="0" borderId="6" xfId="15" applyNumberFormat="1" applyFont="1" applyBorder="1" applyAlignment="1">
      <alignment horizontal="center" wrapText="1"/>
    </xf>
    <xf numFmtId="166" fontId="88" fillId="0" borderId="7" xfId="15" applyNumberFormat="1" applyFont="1" applyBorder="1" applyAlignment="1">
      <alignment horizontal="center" wrapText="1"/>
    </xf>
    <xf numFmtId="0" fontId="65" fillId="0" borderId="6" xfId="46" applyFont="1" applyBorder="1" applyAlignment="1">
      <alignment vertical="center"/>
    </xf>
    <xf numFmtId="0" fontId="65" fillId="0" borderId="7" xfId="46" applyFont="1" applyBorder="1" applyAlignment="1">
      <alignment vertical="center"/>
    </xf>
    <xf numFmtId="168" fontId="64" fillId="5" borderId="10" xfId="14" applyNumberFormat="1" applyFont="1" applyFill="1" applyBorder="1" applyAlignment="1">
      <alignment horizontal="center" vertical="center" wrapText="1"/>
    </xf>
    <xf numFmtId="168" fontId="64" fillId="5" borderId="9" xfId="14" applyNumberFormat="1" applyFont="1" applyFill="1" applyBorder="1" applyAlignment="1">
      <alignment horizontal="center" vertical="center" wrapText="1"/>
    </xf>
    <xf numFmtId="168" fontId="64" fillId="5" borderId="11" xfId="14" applyNumberFormat="1" applyFont="1" applyFill="1" applyBorder="1" applyAlignment="1">
      <alignment horizontal="center" vertical="center" wrapText="1"/>
    </xf>
    <xf numFmtId="166" fontId="89" fillId="0" borderId="9" xfId="15" applyNumberFormat="1" applyFont="1" applyBorder="1" applyAlignment="1">
      <alignment horizontal="center" vertical="center" wrapText="1"/>
    </xf>
    <xf numFmtId="168" fontId="64" fillId="0" borderId="10" xfId="45" applyNumberFormat="1" applyFont="1" applyFill="1" applyBorder="1" applyAlignment="1">
      <alignment horizontal="center" vertical="center" wrapText="1"/>
    </xf>
    <xf numFmtId="168" fontId="64" fillId="0" borderId="11" xfId="45" applyNumberFormat="1" applyFont="1" applyFill="1" applyBorder="1" applyAlignment="1">
      <alignment vertical="center"/>
    </xf>
    <xf numFmtId="166" fontId="89" fillId="0" borderId="11" xfId="15" applyNumberFormat="1" applyFont="1" applyBorder="1" applyAlignment="1">
      <alignment horizontal="center" vertical="center" wrapText="1"/>
    </xf>
    <xf numFmtId="166" fontId="88" fillId="0" borderId="5" xfId="15" applyNumberFormat="1" applyFont="1" applyBorder="1" applyAlignment="1">
      <alignment horizontal="center" wrapText="1"/>
    </xf>
    <xf numFmtId="166" fontId="88" fillId="0" borderId="2" xfId="15" applyNumberFormat="1" applyFont="1" applyBorder="1" applyAlignment="1">
      <alignment horizontal="center" wrapText="1"/>
    </xf>
    <xf numFmtId="166" fontId="18" fillId="0" borderId="7" xfId="0" applyNumberFormat="1" applyFont="1" applyBorder="1"/>
    <xf numFmtId="166" fontId="22" fillId="0" borderId="11" xfId="0" applyNumberFormat="1" applyFont="1" applyBorder="1" applyAlignment="1">
      <alignment vertical="center"/>
    </xf>
    <xf numFmtId="166" fontId="18" fillId="2" borderId="6" xfId="0" applyNumberFormat="1" applyFont="1" applyFill="1" applyBorder="1" applyAlignment="1">
      <alignment vertical="center"/>
    </xf>
    <xf numFmtId="166" fontId="18" fillId="2" borderId="7" xfId="0" applyNumberFormat="1" applyFont="1" applyFill="1" applyBorder="1" applyAlignment="1">
      <alignment vertical="center"/>
    </xf>
    <xf numFmtId="166" fontId="22" fillId="2" borderId="11" xfId="0" applyNumberFormat="1" applyFont="1" applyFill="1" applyBorder="1" applyAlignment="1">
      <alignment vertical="center"/>
    </xf>
    <xf numFmtId="3" fontId="58" fillId="8" borderId="6" xfId="37" applyNumberFormat="1" applyFont="1" applyFill="1" applyBorder="1" applyAlignment="1">
      <alignment horizontal="center" vertical="center"/>
    </xf>
    <xf numFmtId="3" fontId="58" fillId="8" borderId="7" xfId="37" applyNumberFormat="1" applyFont="1" applyFill="1" applyBorder="1" applyAlignment="1">
      <alignment horizontal="center" vertical="center"/>
    </xf>
    <xf numFmtId="3" fontId="58" fillId="0" borderId="6" xfId="37" applyNumberFormat="1" applyFont="1" applyBorder="1" applyAlignment="1">
      <alignment horizontal="center" vertical="center"/>
    </xf>
    <xf numFmtId="3" fontId="58" fillId="0" borderId="7" xfId="37" applyNumberFormat="1" applyFont="1" applyBorder="1" applyAlignment="1">
      <alignment horizontal="center" vertical="center"/>
    </xf>
    <xf numFmtId="3" fontId="57" fillId="8" borderId="6" xfId="37" applyNumberFormat="1" applyFont="1" applyFill="1" applyBorder="1" applyAlignment="1">
      <alignment horizontal="center" vertical="center"/>
    </xf>
    <xf numFmtId="3" fontId="57" fillId="0" borderId="7" xfId="37" applyNumberFormat="1" applyFont="1" applyBorder="1" applyAlignment="1">
      <alignment horizontal="center" vertical="center"/>
    </xf>
    <xf numFmtId="3" fontId="57" fillId="0" borderId="6" xfId="37" applyNumberFormat="1" applyFont="1" applyBorder="1" applyAlignment="1">
      <alignment horizontal="center" vertical="center"/>
    </xf>
    <xf numFmtId="3" fontId="57" fillId="0" borderId="10" xfId="37" applyNumberFormat="1" applyFont="1" applyBorder="1" applyAlignment="1">
      <alignment horizontal="center" vertical="center"/>
    </xf>
    <xf numFmtId="3" fontId="57" fillId="0" borderId="11" xfId="37" applyNumberFormat="1" applyFont="1" applyBorder="1" applyAlignment="1">
      <alignment horizontal="center" vertical="center"/>
    </xf>
    <xf numFmtId="3" fontId="57" fillId="0" borderId="6" xfId="0" applyNumberFormat="1" applyFont="1" applyBorder="1" applyAlignment="1">
      <alignment horizontal="center" vertical="center"/>
    </xf>
    <xf numFmtId="3" fontId="57" fillId="0" borderId="0" xfId="0" applyNumberFormat="1" applyFont="1" applyAlignment="1">
      <alignment horizontal="center" vertical="center"/>
    </xf>
    <xf numFmtId="3" fontId="57" fillId="0" borderId="7" xfId="0" applyNumberFormat="1" applyFont="1" applyBorder="1" applyAlignment="1">
      <alignment horizontal="center" vertical="center"/>
    </xf>
    <xf numFmtId="3" fontId="58" fillId="0" borderId="6" xfId="0" applyNumberFormat="1" applyFont="1" applyBorder="1" applyAlignment="1">
      <alignment horizontal="center" vertical="center"/>
    </xf>
    <xf numFmtId="3" fontId="58" fillId="0" borderId="0" xfId="0" applyNumberFormat="1" applyFont="1" applyAlignment="1">
      <alignment horizontal="center" vertical="center"/>
    </xf>
    <xf numFmtId="3" fontId="58" fillId="0" borderId="7" xfId="0" applyNumberFormat="1" applyFont="1" applyBorder="1" applyAlignment="1">
      <alignment horizontal="center" vertical="center"/>
    </xf>
    <xf numFmtId="166" fontId="15" fillId="0" borderId="10" xfId="32" applyNumberFormat="1" applyFont="1" applyFill="1" applyBorder="1" applyAlignment="1">
      <alignment horizontal="center" vertical="center"/>
    </xf>
    <xf numFmtId="166" fontId="15" fillId="0" borderId="11" xfId="32" applyNumberFormat="1" applyFont="1" applyFill="1" applyBorder="1" applyAlignment="1">
      <alignment horizontal="center" vertical="center"/>
    </xf>
    <xf numFmtId="166" fontId="16" fillId="0" borderId="10" xfId="32" applyNumberFormat="1" applyFont="1" applyFill="1" applyBorder="1" applyAlignment="1">
      <alignment horizontal="center" vertical="center"/>
    </xf>
    <xf numFmtId="166" fontId="16" fillId="0" borderId="11" xfId="32" applyNumberFormat="1" applyFont="1" applyFill="1" applyBorder="1" applyAlignment="1">
      <alignment horizontal="center" vertical="center"/>
    </xf>
    <xf numFmtId="166" fontId="16" fillId="0" borderId="7" xfId="32" applyNumberFormat="1" applyFont="1" applyFill="1" applyBorder="1" applyAlignment="1">
      <alignment horizontal="center"/>
    </xf>
    <xf numFmtId="166" fontId="16" fillId="0" borderId="33" xfId="32" applyNumberFormat="1" applyFont="1" applyFill="1" applyBorder="1" applyAlignment="1">
      <alignment horizontal="center" vertical="center"/>
    </xf>
    <xf numFmtId="166" fontId="16" fillId="0" borderId="34" xfId="32" applyNumberFormat="1" applyFont="1" applyFill="1" applyBorder="1" applyAlignment="1">
      <alignment horizontal="center" vertical="center"/>
    </xf>
    <xf numFmtId="0" fontId="18" fillId="2" borderId="0" xfId="0" applyFont="1" applyFill="1"/>
    <xf numFmtId="10" fontId="16" fillId="0" borderId="11" xfId="33" applyNumberFormat="1" applyFont="1" applyFill="1" applyBorder="1" applyAlignment="1">
      <alignment horizontal="center"/>
    </xf>
    <xf numFmtId="166" fontId="16" fillId="0" borderId="5" xfId="32" applyNumberFormat="1" applyFont="1" applyFill="1" applyBorder="1" applyAlignment="1">
      <alignment horizontal="center" vertical="center"/>
    </xf>
    <xf numFmtId="166" fontId="15" fillId="0" borderId="2" xfId="32" applyNumberFormat="1" applyFont="1" applyFill="1" applyBorder="1" applyAlignment="1">
      <alignment horizontal="center" vertical="center"/>
    </xf>
    <xf numFmtId="166" fontId="16" fillId="2" borderId="8" xfId="32" quotePrefix="1" applyNumberFormat="1" applyFont="1" applyFill="1" applyBorder="1" applyAlignment="1">
      <alignment horizontal="center"/>
    </xf>
    <xf numFmtId="0" fontId="1" fillId="3" borderId="2" xfId="0" applyFont="1" applyFill="1" applyBorder="1" applyAlignment="1">
      <alignment horizontal="center" vertical="center"/>
    </xf>
    <xf numFmtId="168" fontId="73" fillId="0" borderId="6" xfId="14" applyNumberFormat="1" applyFont="1" applyFill="1" applyBorder="1" applyAlignment="1">
      <alignment vertical="center"/>
    </xf>
    <xf numFmtId="168" fontId="73" fillId="0" borderId="7" xfId="14" applyNumberFormat="1" applyFont="1" applyFill="1" applyBorder="1" applyAlignment="1">
      <alignment vertical="center"/>
    </xf>
    <xf numFmtId="166" fontId="73" fillId="0" borderId="5" xfId="15" applyNumberFormat="1" applyFont="1" applyBorder="1" applyAlignment="1">
      <alignment horizontal="center"/>
    </xf>
    <xf numFmtId="168" fontId="75" fillId="0" borderId="9" xfId="14" applyNumberFormat="1" applyFont="1" applyFill="1" applyBorder="1" applyAlignment="1">
      <alignment vertical="center"/>
    </xf>
    <xf numFmtId="168" fontId="75" fillId="0" borderId="11" xfId="14" applyNumberFormat="1" applyFont="1" applyFill="1" applyBorder="1" applyAlignment="1">
      <alignment vertical="center"/>
    </xf>
    <xf numFmtId="168" fontId="73" fillId="0" borderId="6" xfId="14" applyNumberFormat="1" applyFont="1" applyFill="1" applyBorder="1" applyAlignment="1">
      <alignment horizontal="center" vertical="center"/>
    </xf>
    <xf numFmtId="166" fontId="73" fillId="0" borderId="5" xfId="15" quotePrefix="1" applyNumberFormat="1" applyFont="1" applyBorder="1" applyAlignment="1">
      <alignment horizontal="center"/>
    </xf>
    <xf numFmtId="168" fontId="75" fillId="0" borderId="10" xfId="14" applyNumberFormat="1" applyFont="1" applyFill="1" applyBorder="1" applyAlignment="1">
      <alignment vertical="center"/>
    </xf>
    <xf numFmtId="166" fontId="75" fillId="0" borderId="8" xfId="15" applyNumberFormat="1" applyFont="1" applyBorder="1" applyAlignment="1">
      <alignment horizontal="center"/>
    </xf>
    <xf numFmtId="0" fontId="76" fillId="3" borderId="2" xfId="0" applyFont="1" applyFill="1" applyBorder="1" applyAlignment="1">
      <alignment horizontal="center" vertical="center"/>
    </xf>
    <xf numFmtId="0" fontId="73" fillId="5" borderId="6" xfId="7" applyFont="1" applyFill="1" applyBorder="1"/>
    <xf numFmtId="166" fontId="73" fillId="5" borderId="7" xfId="18" applyNumberFormat="1" applyFont="1" applyFill="1" applyBorder="1" applyAlignment="1">
      <alignment horizontal="center"/>
    </xf>
    <xf numFmtId="166" fontId="73" fillId="5" borderId="5" xfId="18" applyNumberFormat="1" applyFont="1" applyFill="1" applyBorder="1" applyAlignment="1">
      <alignment horizontal="center"/>
    </xf>
    <xf numFmtId="0" fontId="75" fillId="5" borderId="6" xfId="7" applyFont="1" applyFill="1" applyBorder="1"/>
    <xf numFmtId="168" fontId="75" fillId="5" borderId="0" xfId="19" applyNumberFormat="1" applyFont="1" applyFill="1" applyBorder="1"/>
    <xf numFmtId="166" fontId="75" fillId="5" borderId="0" xfId="18" applyNumberFormat="1" applyFont="1" applyFill="1" applyAlignment="1">
      <alignment horizontal="center"/>
    </xf>
    <xf numFmtId="0" fontId="75" fillId="5" borderId="6" xfId="7" applyFont="1" applyFill="1" applyBorder="1" applyAlignment="1">
      <alignment horizontal="left"/>
    </xf>
    <xf numFmtId="0" fontId="73" fillId="5" borderId="5" xfId="7" applyFont="1" applyFill="1" applyBorder="1"/>
    <xf numFmtId="166" fontId="73" fillId="5" borderId="6" xfId="18" applyNumberFormat="1" applyFont="1" applyFill="1" applyBorder="1" applyAlignment="1">
      <alignment horizontal="center"/>
    </xf>
    <xf numFmtId="0" fontId="75" fillId="5" borderId="2" xfId="7" applyFont="1" applyFill="1" applyBorder="1" applyAlignment="1">
      <alignment horizontal="left"/>
    </xf>
    <xf numFmtId="0" fontId="78" fillId="5" borderId="0" xfId="7" applyFont="1" applyFill="1"/>
    <xf numFmtId="0" fontId="75" fillId="5" borderId="0" xfId="7" applyFont="1" applyFill="1" applyAlignment="1">
      <alignment horizontal="left"/>
    </xf>
    <xf numFmtId="168" fontId="92" fillId="5" borderId="0" xfId="19" applyNumberFormat="1" applyFont="1" applyFill="1" applyBorder="1" applyAlignment="1">
      <alignment horizontal="center"/>
    </xf>
    <xf numFmtId="166" fontId="92" fillId="5" borderId="0" xfId="18" applyNumberFormat="1" applyFont="1" applyFill="1" applyAlignment="1">
      <alignment horizontal="center" vertical="center"/>
    </xf>
    <xf numFmtId="0" fontId="93" fillId="5" borderId="0" xfId="7" applyFont="1" applyFill="1"/>
    <xf numFmtId="0" fontId="76" fillId="3" borderId="2" xfId="7" quotePrefix="1" applyFont="1" applyFill="1" applyBorder="1" applyAlignment="1">
      <alignment horizontal="left"/>
    </xf>
    <xf numFmtId="166" fontId="73" fillId="5" borderId="5" xfId="18" applyNumberFormat="1" applyFont="1" applyFill="1" applyBorder="1" applyAlignment="1">
      <alignment horizontal="center" vertical="center"/>
    </xf>
    <xf numFmtId="0" fontId="75" fillId="5" borderId="10" xfId="7" applyFont="1" applyFill="1" applyBorder="1" applyAlignment="1">
      <alignment horizontal="left"/>
    </xf>
    <xf numFmtId="166" fontId="75" fillId="5" borderId="10" xfId="18" applyNumberFormat="1" applyFont="1" applyFill="1" applyBorder="1" applyAlignment="1">
      <alignment horizontal="center"/>
    </xf>
    <xf numFmtId="166" fontId="75" fillId="5" borderId="11" xfId="18" applyNumberFormat="1" applyFont="1" applyFill="1" applyBorder="1" applyAlignment="1">
      <alignment horizontal="center"/>
    </xf>
    <xf numFmtId="166" fontId="75" fillId="5" borderId="8" xfId="18" applyNumberFormat="1" applyFont="1" applyFill="1" applyBorder="1" applyAlignment="1">
      <alignment horizontal="center" vertical="center"/>
    </xf>
    <xf numFmtId="168" fontId="73" fillId="0" borderId="0" xfId="36" applyNumberFormat="1" applyFont="1" applyFill="1" applyBorder="1" applyAlignment="1">
      <alignment horizontal="right"/>
    </xf>
    <xf numFmtId="168" fontId="73" fillId="0" borderId="7" xfId="36" applyNumberFormat="1" applyFont="1" applyFill="1" applyBorder="1" applyAlignment="1">
      <alignment horizontal="right"/>
    </xf>
    <xf numFmtId="167" fontId="73" fillId="0" borderId="6" xfId="36" applyNumberFormat="1" applyFont="1" applyFill="1" applyBorder="1" applyAlignment="1">
      <alignment horizontal="center" vertical="center"/>
    </xf>
    <xf numFmtId="167" fontId="73" fillId="0" borderId="7" xfId="36" applyNumberFormat="1" applyFont="1" applyFill="1" applyBorder="1" applyAlignment="1">
      <alignment horizontal="center" vertical="center"/>
    </xf>
    <xf numFmtId="166" fontId="73" fillId="0" borderId="7" xfId="20" applyNumberFormat="1" applyFont="1" applyBorder="1" applyAlignment="1">
      <alignment horizontal="center" vertical="center"/>
    </xf>
    <xf numFmtId="168" fontId="73" fillId="0" borderId="9" xfId="36" applyNumberFormat="1" applyFont="1" applyFill="1" applyBorder="1" applyAlignment="1"/>
    <xf numFmtId="168" fontId="73" fillId="0" borderId="11" xfId="36" applyNumberFormat="1" applyFont="1" applyFill="1" applyBorder="1" applyAlignment="1"/>
    <xf numFmtId="167" fontId="73" fillId="0" borderId="10" xfId="36" applyNumberFormat="1" applyFont="1" applyFill="1" applyBorder="1" applyAlignment="1">
      <alignment horizontal="center" vertical="center"/>
    </xf>
    <xf numFmtId="167" fontId="73" fillId="0" borderId="11" xfId="36" applyNumberFormat="1" applyFont="1" applyFill="1" applyBorder="1" applyAlignment="1">
      <alignment horizontal="center" vertical="center"/>
    </xf>
    <xf numFmtId="166" fontId="73" fillId="0" borderId="11" xfId="20" applyNumberFormat="1" applyFont="1" applyBorder="1" applyAlignment="1">
      <alignment horizontal="center" vertical="center"/>
    </xf>
    <xf numFmtId="166" fontId="73" fillId="0" borderId="0" xfId="20" quotePrefix="1" applyNumberFormat="1" applyFont="1" applyAlignment="1">
      <alignment horizontal="center" vertical="center"/>
    </xf>
    <xf numFmtId="0" fontId="85" fillId="0" borderId="0" xfId="0" applyFont="1" applyAlignment="1">
      <alignment horizontal="left" vertical="center" wrapText="1"/>
    </xf>
    <xf numFmtId="0" fontId="20" fillId="3" borderId="7" xfId="0" applyFont="1" applyFill="1" applyBorder="1" applyAlignment="1">
      <alignment horizontal="center" vertical="center"/>
    </xf>
    <xf numFmtId="0" fontId="0" fillId="0" borderId="6" xfId="0" applyBorder="1"/>
    <xf numFmtId="0" fontId="0" fillId="0" borderId="7" xfId="0" applyBorder="1"/>
    <xf numFmtId="166" fontId="94" fillId="0" borderId="6" xfId="15" applyNumberFormat="1" applyFont="1" applyBorder="1" applyAlignment="1">
      <alignment horizontal="center"/>
    </xf>
    <xf numFmtId="166" fontId="94" fillId="0" borderId="0" xfId="15" applyNumberFormat="1" applyFont="1" applyAlignment="1">
      <alignment horizontal="center"/>
    </xf>
    <xf numFmtId="166" fontId="94" fillId="0" borderId="7" xfId="15" applyNumberFormat="1" applyFont="1" applyBorder="1" applyAlignment="1">
      <alignment horizontal="center"/>
    </xf>
    <xf numFmtId="166" fontId="95" fillId="0" borderId="6" xfId="15" applyNumberFormat="1" applyFont="1" applyBorder="1" applyAlignment="1">
      <alignment horizontal="center" wrapText="1"/>
    </xf>
    <xf numFmtId="166" fontId="95" fillId="0" borderId="0" xfId="15" applyNumberFormat="1" applyFont="1" applyAlignment="1">
      <alignment horizontal="center" wrapText="1"/>
    </xf>
    <xf numFmtId="166" fontId="95" fillId="0" borderId="7" xfId="15" applyNumberFormat="1" applyFont="1" applyBorder="1" applyAlignment="1">
      <alignment horizontal="center" wrapText="1"/>
    </xf>
    <xf numFmtId="166" fontId="96" fillId="5" borderId="10" xfId="15" applyNumberFormat="1" applyFont="1" applyFill="1" applyBorder="1" applyAlignment="1">
      <alignment horizontal="center" wrapText="1"/>
    </xf>
    <xf numFmtId="166" fontId="96" fillId="5" borderId="9" xfId="15" applyNumberFormat="1" applyFont="1" applyFill="1" applyBorder="1" applyAlignment="1">
      <alignment horizontal="center" wrapText="1"/>
    </xf>
    <xf numFmtId="166" fontId="96" fillId="5" borderId="11" xfId="15" applyNumberFormat="1" applyFont="1" applyFill="1" applyBorder="1" applyAlignment="1">
      <alignment horizontal="center" wrapText="1"/>
    </xf>
    <xf numFmtId="0" fontId="97" fillId="3" borderId="6" xfId="0" applyFont="1" applyFill="1" applyBorder="1" applyAlignment="1">
      <alignment vertical="top"/>
    </xf>
    <xf numFmtId="6" fontId="97" fillId="3" borderId="0" xfId="0" quotePrefix="1" applyNumberFormat="1" applyFont="1" applyFill="1"/>
    <xf numFmtId="0" fontId="97" fillId="3" borderId="6" xfId="0" applyFont="1" applyFill="1" applyBorder="1" applyAlignment="1">
      <alignment horizontal="center"/>
    </xf>
    <xf numFmtId="0" fontId="97" fillId="3" borderId="0" xfId="0" applyFont="1" applyFill="1" applyAlignment="1">
      <alignment horizontal="center"/>
    </xf>
    <xf numFmtId="0" fontId="100" fillId="0" borderId="6" xfId="0" applyFont="1" applyBorder="1" applyAlignment="1">
      <alignment vertical="center"/>
    </xf>
    <xf numFmtId="3" fontId="101" fillId="0" borderId="6" xfId="0" applyNumberFormat="1" applyFont="1" applyBorder="1"/>
    <xf numFmtId="3" fontId="101" fillId="0" borderId="0" xfId="0" applyNumberFormat="1" applyFont="1"/>
    <xf numFmtId="3" fontId="101" fillId="0" borderId="7" xfId="0" applyNumberFormat="1" applyFont="1" applyBorder="1"/>
    <xf numFmtId="166" fontId="73" fillId="0" borderId="6" xfId="44" applyNumberFormat="1" applyFont="1" applyBorder="1" applyAlignment="1">
      <alignment horizontal="center" vertical="center"/>
    </xf>
    <xf numFmtId="166" fontId="73" fillId="0" borderId="7" xfId="44" applyNumberFormat="1" applyFont="1" applyBorder="1" applyAlignment="1">
      <alignment horizontal="center" vertical="center"/>
    </xf>
    <xf numFmtId="0" fontId="102" fillId="0" borderId="10" xfId="0" applyFont="1" applyBorder="1" applyAlignment="1">
      <alignment vertical="center"/>
    </xf>
    <xf numFmtId="3" fontId="103" fillId="0" borderId="10" xfId="0" applyNumberFormat="1" applyFont="1" applyBorder="1" applyAlignment="1">
      <alignment vertical="center"/>
    </xf>
    <xf numFmtId="3" fontId="103" fillId="0" borderId="9" xfId="0" applyNumberFormat="1" applyFont="1" applyBorder="1" applyAlignment="1">
      <alignment vertical="center"/>
    </xf>
    <xf numFmtId="3" fontId="103" fillId="0" borderId="11" xfId="0" applyNumberFormat="1" applyFont="1" applyBorder="1" applyAlignment="1">
      <alignment vertical="center"/>
    </xf>
    <xf numFmtId="166" fontId="75" fillId="0" borderId="10" xfId="44" applyNumberFormat="1" applyFont="1" applyBorder="1" applyAlignment="1">
      <alignment horizontal="center" vertical="center"/>
    </xf>
    <xf numFmtId="166" fontId="75" fillId="0" borderId="11" xfId="44" applyNumberFormat="1" applyFont="1" applyBorder="1" applyAlignment="1">
      <alignment horizontal="center" vertical="center"/>
    </xf>
    <xf numFmtId="0" fontId="85" fillId="0" borderId="0" xfId="0" applyFont="1" applyAlignment="1">
      <alignment horizontal="justify" vertical="center"/>
    </xf>
    <xf numFmtId="0" fontId="84" fillId="0" borderId="23" xfId="0" applyFont="1" applyBorder="1" applyAlignment="1">
      <alignment vertical="center"/>
    </xf>
    <xf numFmtId="9" fontId="77" fillId="0" borderId="0" xfId="0" applyNumberFormat="1" applyFont="1" applyAlignment="1">
      <alignment horizontal="center"/>
    </xf>
    <xf numFmtId="9" fontId="77" fillId="0" borderId="7" xfId="0" applyNumberFormat="1" applyFont="1" applyBorder="1" applyAlignment="1">
      <alignment horizontal="center"/>
    </xf>
    <xf numFmtId="166" fontId="77" fillId="0" borderId="0" xfId="0" applyNumberFormat="1" applyFont="1" applyAlignment="1">
      <alignment horizontal="center"/>
    </xf>
    <xf numFmtId="0" fontId="77" fillId="0" borderId="17" xfId="0" quotePrefix="1" applyFont="1" applyBorder="1" applyAlignment="1">
      <alignment horizontal="center"/>
    </xf>
    <xf numFmtId="3" fontId="82" fillId="0" borderId="24" xfId="0" applyNumberFormat="1" applyFont="1" applyBorder="1" applyAlignment="1">
      <alignment horizontal="center" vertical="center"/>
    </xf>
    <xf numFmtId="3" fontId="82" fillId="0" borderId="25" xfId="0" applyNumberFormat="1" applyFont="1" applyBorder="1" applyAlignment="1">
      <alignment horizontal="center" vertical="center"/>
    </xf>
    <xf numFmtId="0" fontId="82" fillId="0" borderId="0" xfId="0" quotePrefix="1" applyFont="1" applyAlignment="1">
      <alignment horizontal="center" vertical="center"/>
    </xf>
    <xf numFmtId="17" fontId="20" fillId="3" borderId="6" xfId="0" quotePrefix="1" applyNumberFormat="1" applyFont="1" applyFill="1" applyBorder="1" applyAlignment="1">
      <alignment horizontal="center" vertical="center"/>
    </xf>
    <xf numFmtId="17" fontId="20" fillId="3" borderId="7" xfId="0" quotePrefix="1" applyNumberFormat="1" applyFont="1" applyFill="1" applyBorder="1" applyAlignment="1">
      <alignment horizontal="center" vertical="center"/>
    </xf>
    <xf numFmtId="0" fontId="104" fillId="3" borderId="8" xfId="0" applyFont="1" applyFill="1" applyBorder="1" applyAlignment="1">
      <alignment vertical="center" wrapText="1"/>
    </xf>
    <xf numFmtId="49" fontId="76" fillId="3" borderId="2" xfId="0" quotePrefix="1" applyNumberFormat="1" applyFont="1" applyFill="1" applyBorder="1" applyAlignment="1">
      <alignment horizontal="center"/>
    </xf>
    <xf numFmtId="0" fontId="73" fillId="0" borderId="6" xfId="42" applyFont="1" applyBorder="1" applyAlignment="1">
      <alignment vertical="center"/>
    </xf>
    <xf numFmtId="3" fontId="73" fillId="0" borderId="6" xfId="0" applyNumberFormat="1" applyFont="1" applyBorder="1"/>
    <xf numFmtId="3" fontId="73" fillId="0" borderId="0" xfId="0" applyNumberFormat="1" applyFont="1"/>
    <xf numFmtId="3" fontId="73" fillId="0" borderId="7" xfId="0" applyNumberFormat="1" applyFont="1" applyBorder="1"/>
    <xf numFmtId="10" fontId="73" fillId="0" borderId="6" xfId="15" applyNumberFormat="1" applyFont="1" applyBorder="1"/>
    <xf numFmtId="10" fontId="73" fillId="0" borderId="7" xfId="0" applyNumberFormat="1" applyFont="1" applyBorder="1"/>
    <xf numFmtId="0" fontId="73" fillId="5" borderId="6" xfId="42" applyFont="1" applyFill="1" applyBorder="1" applyAlignment="1">
      <alignment vertical="center"/>
    </xf>
    <xf numFmtId="0" fontId="75" fillId="5" borderId="10" xfId="42" applyFont="1" applyFill="1" applyBorder="1" applyAlignment="1">
      <alignment vertical="center"/>
    </xf>
    <xf numFmtId="3" fontId="75" fillId="0" borderId="10" xfId="0" applyNumberFormat="1" applyFont="1" applyBorder="1"/>
    <xf numFmtId="3" fontId="75" fillId="0" borderId="9" xfId="0" applyNumberFormat="1" applyFont="1" applyBorder="1"/>
    <xf numFmtId="3" fontId="75" fillId="0" borderId="11" xfId="0" applyNumberFormat="1" applyFont="1" applyBorder="1"/>
    <xf numFmtId="10" fontId="75" fillId="0" borderId="10" xfId="15" applyNumberFormat="1" applyFont="1" applyBorder="1"/>
    <xf numFmtId="10" fontId="75" fillId="0" borderId="11" xfId="0" applyNumberFormat="1" applyFont="1" applyBorder="1"/>
    <xf numFmtId="0" fontId="107" fillId="0" borderId="0" xfId="0" applyFont="1" applyAlignment="1">
      <alignment vertical="center"/>
    </xf>
    <xf numFmtId="0" fontId="35" fillId="3" borderId="2" xfId="0" applyFont="1" applyFill="1" applyBorder="1" applyAlignment="1">
      <alignment horizontal="center" vertical="center"/>
    </xf>
    <xf numFmtId="166" fontId="37" fillId="0" borderId="5" xfId="0" applyNumberFormat="1" applyFont="1" applyBorder="1" applyAlignment="1">
      <alignment horizontal="center"/>
    </xf>
    <xf numFmtId="0" fontId="37" fillId="0" borderId="2" xfId="0" applyFont="1" applyBorder="1" applyAlignment="1">
      <alignment horizontal="center" vertical="center"/>
    </xf>
    <xf numFmtId="10" fontId="109" fillId="0" borderId="2" xfId="15" applyNumberFormat="1" applyFont="1" applyBorder="1" applyAlignment="1">
      <alignment horizontal="center"/>
    </xf>
    <xf numFmtId="0" fontId="109" fillId="0" borderId="2" xfId="0" applyFont="1" applyBorder="1" applyAlignment="1">
      <alignment horizontal="left"/>
    </xf>
    <xf numFmtId="10" fontId="109" fillId="0" borderId="5" xfId="15" applyNumberFormat="1" applyFont="1" applyBorder="1" applyAlignment="1">
      <alignment horizontal="center"/>
    </xf>
    <xf numFmtId="10" fontId="109" fillId="0" borderId="7" xfId="15" applyNumberFormat="1" applyFont="1" applyBorder="1" applyAlignment="1">
      <alignment horizontal="right"/>
    </xf>
    <xf numFmtId="10" fontId="109" fillId="0" borderId="0" xfId="15" applyNumberFormat="1" applyFont="1" applyAlignment="1">
      <alignment horizontal="right"/>
    </xf>
    <xf numFmtId="10" fontId="109" fillId="0" borderId="6" xfId="15" applyNumberFormat="1" applyFont="1" applyBorder="1" applyAlignment="1">
      <alignment horizontal="right"/>
    </xf>
    <xf numFmtId="168" fontId="109" fillId="0" borderId="11" xfId="14" applyNumberFormat="1" applyFont="1" applyBorder="1" applyAlignment="1">
      <alignment horizontal="right"/>
    </xf>
    <xf numFmtId="166" fontId="109" fillId="6" borderId="8" xfId="15" applyNumberFormat="1" applyFont="1" applyFill="1" applyBorder="1" applyAlignment="1">
      <alignment horizontal="center"/>
    </xf>
    <xf numFmtId="168" fontId="109" fillId="6" borderId="9" xfId="14" applyNumberFormat="1" applyFont="1" applyFill="1" applyBorder="1"/>
    <xf numFmtId="168" fontId="109" fillId="0" borderId="9" xfId="14" applyNumberFormat="1" applyFont="1" applyBorder="1" applyAlignment="1">
      <alignment horizontal="right"/>
    </xf>
    <xf numFmtId="168" fontId="109" fillId="0" borderId="10" xfId="14" applyNumberFormat="1" applyFont="1" applyBorder="1" applyAlignment="1">
      <alignment horizontal="right"/>
    </xf>
    <xf numFmtId="0" fontId="109" fillId="0" borderId="10" xfId="0" applyFont="1" applyBorder="1" applyAlignment="1">
      <alignment vertical="center"/>
    </xf>
    <xf numFmtId="166" fontId="109" fillId="6" borderId="5" xfId="15" applyNumberFormat="1" applyFont="1" applyFill="1" applyBorder="1" applyAlignment="1">
      <alignment horizontal="center"/>
    </xf>
    <xf numFmtId="168" fontId="109" fillId="6" borderId="7" xfId="14" applyNumberFormat="1" applyFont="1" applyFill="1" applyBorder="1"/>
    <xf numFmtId="168" fontId="109" fillId="6" borderId="0" xfId="14" applyNumberFormat="1" applyFont="1" applyFill="1"/>
    <xf numFmtId="166" fontId="109" fillId="6" borderId="7" xfId="15" applyNumberFormat="1" applyFont="1" applyFill="1" applyBorder="1" applyAlignment="1">
      <alignment horizontal="center"/>
    </xf>
    <xf numFmtId="166" fontId="109" fillId="6" borderId="6" xfId="15" applyNumberFormat="1" applyFont="1" applyFill="1" applyBorder="1" applyAlignment="1">
      <alignment horizontal="center"/>
    </xf>
    <xf numFmtId="168" fontId="109" fillId="0" borderId="0" xfId="14" applyNumberFormat="1" applyFont="1" applyAlignment="1">
      <alignment horizontal="right"/>
    </xf>
    <xf numFmtId="168" fontId="109" fillId="0" borderId="6" xfId="14" applyNumberFormat="1" applyFont="1" applyBorder="1" applyAlignment="1">
      <alignment horizontal="right"/>
    </xf>
    <xf numFmtId="0" fontId="109" fillId="0" borderId="6" xfId="0" applyFont="1" applyBorder="1"/>
    <xf numFmtId="0" fontId="110" fillId="3" borderId="2" xfId="0" quotePrefix="1" applyFont="1" applyFill="1" applyBorder="1" applyAlignment="1">
      <alignment horizontal="left" vertical="center"/>
    </xf>
    <xf numFmtId="166" fontId="109" fillId="0" borderId="6" xfId="15" quotePrefix="1" applyNumberFormat="1" applyFont="1" applyBorder="1" applyAlignment="1">
      <alignment horizontal="center"/>
    </xf>
    <xf numFmtId="166" fontId="109" fillId="0" borderId="0" xfId="15" quotePrefix="1" applyNumberFormat="1" applyFont="1" applyAlignment="1">
      <alignment horizontal="center"/>
    </xf>
    <xf numFmtId="0" fontId="73" fillId="5" borderId="0" xfId="0" applyFont="1" applyFill="1" applyAlignment="1">
      <alignment vertical="center" wrapText="1"/>
    </xf>
    <xf numFmtId="166" fontId="73" fillId="0" borderId="0" xfId="20" applyNumberFormat="1" applyFont="1" applyAlignment="1">
      <alignment horizontal="center" vertical="center"/>
    </xf>
    <xf numFmtId="0" fontId="76" fillId="3" borderId="2" xfId="50" applyFont="1" applyFill="1" applyBorder="1" applyAlignment="1">
      <alignment horizontal="center" vertical="center"/>
    </xf>
    <xf numFmtId="166" fontId="77" fillId="0" borderId="5" xfId="0" applyNumberFormat="1" applyFont="1" applyBorder="1" applyAlignment="1">
      <alignment horizontal="center"/>
    </xf>
    <xf numFmtId="0" fontId="73" fillId="5" borderId="6" xfId="50" applyFont="1" applyFill="1" applyBorder="1"/>
    <xf numFmtId="3" fontId="73" fillId="0" borderId="6" xfId="50" applyNumberFormat="1" applyFont="1" applyBorder="1" applyAlignment="1">
      <alignment horizontal="center"/>
    </xf>
    <xf numFmtId="3" fontId="73" fillId="0" borderId="0" xfId="50" applyNumberFormat="1" applyFont="1" applyAlignment="1">
      <alignment horizontal="center"/>
    </xf>
    <xf numFmtId="166" fontId="73" fillId="0" borderId="6" xfId="33" applyNumberFormat="1" applyFont="1" applyFill="1" applyBorder="1" applyAlignment="1">
      <alignment horizontal="center"/>
    </xf>
    <xf numFmtId="166" fontId="73" fillId="0" borderId="7" xfId="33" applyNumberFormat="1" applyFont="1" applyFill="1" applyBorder="1" applyAlignment="1">
      <alignment horizontal="center"/>
    </xf>
    <xf numFmtId="0" fontId="75" fillId="0" borderId="10" xfId="50" applyFont="1" applyBorder="1" applyAlignment="1">
      <alignment horizontal="left" vertical="center" wrapText="1"/>
    </xf>
    <xf numFmtId="3" fontId="75" fillId="0" borderId="10" xfId="50" applyNumberFormat="1" applyFont="1" applyBorder="1" applyAlignment="1">
      <alignment horizontal="center" vertical="center"/>
    </xf>
    <xf numFmtId="3" fontId="75" fillId="0" borderId="9" xfId="50" applyNumberFormat="1" applyFont="1" applyBorder="1" applyAlignment="1">
      <alignment horizontal="center" vertical="center"/>
    </xf>
    <xf numFmtId="166" fontId="75" fillId="0" borderId="10" xfId="33" applyNumberFormat="1" applyFont="1" applyFill="1" applyBorder="1" applyAlignment="1">
      <alignment horizontal="center" vertical="center"/>
    </xf>
    <xf numFmtId="166" fontId="75" fillId="0" borderId="11" xfId="33" applyNumberFormat="1" applyFont="1" applyFill="1" applyBorder="1" applyAlignment="1">
      <alignment horizontal="center" vertical="center"/>
    </xf>
    <xf numFmtId="3" fontId="111" fillId="0" borderId="9" xfId="0" applyNumberFormat="1" applyFont="1" applyBorder="1" applyAlignment="1">
      <alignment horizontal="center" vertical="center"/>
    </xf>
    <xf numFmtId="3" fontId="111" fillId="0" borderId="11" xfId="0" applyNumberFormat="1" applyFont="1" applyBorder="1" applyAlignment="1">
      <alignment horizontal="center" vertical="center"/>
    </xf>
    <xf numFmtId="166" fontId="111" fillId="0" borderId="8" xfId="0" applyNumberFormat="1" applyFont="1" applyBorder="1" applyAlignment="1">
      <alignment horizontal="center" vertical="center"/>
    </xf>
    <xf numFmtId="3" fontId="77" fillId="0" borderId="0" xfId="0" applyNumberFormat="1" applyFont="1" applyAlignment="1">
      <alignment horizontal="center"/>
    </xf>
    <xf numFmtId="3" fontId="77" fillId="0" borderId="7" xfId="0" applyNumberFormat="1" applyFont="1" applyBorder="1" applyAlignment="1">
      <alignment horizontal="center"/>
    </xf>
    <xf numFmtId="0" fontId="112" fillId="0" borderId="0" xfId="0" applyFont="1"/>
    <xf numFmtId="0" fontId="35" fillId="0" borderId="0" xfId="0" applyFont="1" applyAlignment="1">
      <alignment horizontal="center"/>
    </xf>
    <xf numFmtId="0" fontId="35" fillId="0" borderId="0" xfId="0" applyFont="1" applyAlignment="1">
      <alignment horizontal="center" vertical="top"/>
    </xf>
    <xf numFmtId="0" fontId="40" fillId="3" borderId="0" xfId="0" applyFont="1" applyFill="1" applyAlignment="1">
      <alignment horizontal="center"/>
    </xf>
    <xf numFmtId="49" fontId="76" fillId="3" borderId="6" xfId="3" quotePrefix="1" applyNumberFormat="1" applyFont="1" applyFill="1" applyBorder="1" applyAlignment="1">
      <alignment horizontal="center"/>
    </xf>
    <xf numFmtId="49" fontId="76" fillId="3" borderId="0" xfId="4" quotePrefix="1" applyNumberFormat="1" applyFont="1" applyFill="1" applyAlignment="1">
      <alignment horizontal="center"/>
    </xf>
    <xf numFmtId="0" fontId="76" fillId="3" borderId="6" xfId="3" applyFont="1" applyFill="1" applyBorder="1" applyAlignment="1">
      <alignment horizontal="center"/>
    </xf>
    <xf numFmtId="0" fontId="76" fillId="3" borderId="7" xfId="3" applyFont="1" applyFill="1" applyBorder="1" applyAlignment="1">
      <alignment horizontal="center"/>
    </xf>
    <xf numFmtId="49" fontId="76" fillId="3" borderId="6" xfId="3" applyNumberFormat="1" applyFont="1" applyFill="1" applyBorder="1" applyAlignment="1">
      <alignment horizontal="center"/>
    </xf>
    <xf numFmtId="0" fontId="115" fillId="3" borderId="2" xfId="3" quotePrefix="1" applyFont="1" applyFill="1" applyBorder="1" applyAlignment="1">
      <alignment horizontal="center"/>
    </xf>
    <xf numFmtId="3" fontId="45" fillId="2" borderId="0" xfId="0" applyNumberFormat="1" applyFont="1" applyFill="1" applyAlignment="1">
      <alignment horizontal="center" vertical="center"/>
    </xf>
    <xf numFmtId="3" fontId="45" fillId="2" borderId="7" xfId="0" applyNumberFormat="1" applyFont="1" applyFill="1" applyBorder="1" applyAlignment="1">
      <alignment horizontal="center" vertical="center"/>
    </xf>
    <xf numFmtId="3" fontId="46" fillId="2" borderId="0" xfId="0" applyNumberFormat="1" applyFont="1" applyFill="1" applyAlignment="1">
      <alignment horizontal="center" vertical="center"/>
    </xf>
    <xf numFmtId="3" fontId="46" fillId="2" borderId="7" xfId="0" applyNumberFormat="1" applyFont="1" applyFill="1" applyBorder="1" applyAlignment="1">
      <alignment horizontal="center" vertical="center"/>
    </xf>
    <xf numFmtId="10" fontId="45" fillId="0" borderId="6" xfId="0" applyNumberFormat="1" applyFont="1" applyBorder="1" applyAlignment="1">
      <alignment horizontal="center" vertical="center"/>
    </xf>
    <xf numFmtId="10" fontId="45" fillId="0" borderId="7" xfId="0" applyNumberFormat="1" applyFont="1" applyBorder="1" applyAlignment="1">
      <alignment horizontal="center" vertical="center"/>
    </xf>
    <xf numFmtId="0" fontId="45" fillId="0" borderId="7" xfId="0" applyFont="1" applyBorder="1" applyAlignment="1">
      <alignment horizontal="center" vertical="center"/>
    </xf>
    <xf numFmtId="0" fontId="37" fillId="0" borderId="0" xfId="12" applyFont="1" applyAlignment="1">
      <alignment horizontal="center"/>
    </xf>
    <xf numFmtId="166" fontId="34" fillId="0" borderId="0" xfId="33" applyNumberFormat="1" applyFont="1" applyAlignment="1">
      <alignment horizontal="center"/>
    </xf>
    <xf numFmtId="168" fontId="38" fillId="0" borderId="0" xfId="0" applyNumberFormat="1" applyFont="1"/>
    <xf numFmtId="1" fontId="75" fillId="5" borderId="0" xfId="9" applyNumberFormat="1" applyFont="1" applyFill="1" applyAlignment="1">
      <alignment horizontal="center" vertical="center"/>
    </xf>
    <xf numFmtId="166" fontId="73" fillId="5" borderId="6" xfId="10" applyNumberFormat="1" applyFont="1" applyFill="1" applyBorder="1" applyAlignment="1">
      <alignment horizontal="center"/>
    </xf>
    <xf numFmtId="166" fontId="73" fillId="5" borderId="7" xfId="10" applyNumberFormat="1" applyFont="1" applyFill="1" applyBorder="1" applyAlignment="1">
      <alignment horizontal="center"/>
    </xf>
    <xf numFmtId="166" fontId="73" fillId="5" borderId="7" xfId="33" applyNumberFormat="1" applyFont="1" applyFill="1" applyBorder="1" applyAlignment="1">
      <alignment horizontal="center"/>
    </xf>
    <xf numFmtId="0" fontId="73" fillId="5" borderId="6" xfId="2" applyFont="1" applyFill="1" applyBorder="1" applyAlignment="1">
      <alignment vertical="center"/>
    </xf>
    <xf numFmtId="0" fontId="73" fillId="5" borderId="7" xfId="2" applyFont="1" applyFill="1" applyBorder="1" applyAlignment="1">
      <alignment vertical="center"/>
    </xf>
    <xf numFmtId="167" fontId="73" fillId="5" borderId="6" xfId="57" applyNumberFormat="1" applyFont="1" applyFill="1" applyBorder="1" applyAlignment="1">
      <alignment vertical="center"/>
    </xf>
    <xf numFmtId="167" fontId="73" fillId="5" borderId="7" xfId="57" applyNumberFormat="1" applyFont="1" applyFill="1" applyBorder="1" applyAlignment="1">
      <alignment vertical="center"/>
    </xf>
    <xf numFmtId="166" fontId="73" fillId="5" borderId="7" xfId="33" applyNumberFormat="1" applyFont="1" applyFill="1" applyBorder="1" applyAlignment="1">
      <alignment vertical="center"/>
    </xf>
    <xf numFmtId="37" fontId="76" fillId="3" borderId="36" xfId="0" applyNumberFormat="1" applyFont="1" applyFill="1" applyBorder="1" applyAlignment="1">
      <alignment horizontal="center"/>
    </xf>
    <xf numFmtId="37" fontId="76" fillId="3" borderId="24" xfId="0" applyNumberFormat="1" applyFont="1" applyFill="1" applyBorder="1" applyAlignment="1">
      <alignment horizontal="center"/>
    </xf>
    <xf numFmtId="37" fontId="76" fillId="3" borderId="37" xfId="0" applyNumberFormat="1" applyFont="1" applyFill="1" applyBorder="1" applyAlignment="1">
      <alignment horizontal="center"/>
    </xf>
    <xf numFmtId="37" fontId="76" fillId="3" borderId="17" xfId="0" applyNumberFormat="1" applyFont="1" applyFill="1" applyBorder="1" applyAlignment="1">
      <alignment horizontal="center"/>
    </xf>
    <xf numFmtId="167" fontId="77" fillId="0" borderId="38" xfId="57" applyNumberFormat="1" applyFont="1" applyBorder="1" applyAlignment="1">
      <alignment horizontal="center"/>
    </xf>
    <xf numFmtId="167" fontId="77" fillId="0" borderId="0" xfId="57" applyNumberFormat="1" applyFont="1" applyAlignment="1">
      <alignment horizontal="center"/>
    </xf>
    <xf numFmtId="167" fontId="77" fillId="0" borderId="35" xfId="0" applyNumberFormat="1" applyFont="1" applyBorder="1" applyAlignment="1">
      <alignment horizontal="center"/>
    </xf>
    <xf numFmtId="167" fontId="77" fillId="0" borderId="6" xfId="57" applyNumberFormat="1" applyFont="1" applyBorder="1" applyAlignment="1">
      <alignment horizontal="center"/>
    </xf>
    <xf numFmtId="166" fontId="77" fillId="0" borderId="5" xfId="33" applyNumberFormat="1" applyFont="1" applyBorder="1" applyAlignment="1">
      <alignment horizontal="center"/>
    </xf>
    <xf numFmtId="167" fontId="117" fillId="0" borderId="39" xfId="57" applyNumberFormat="1" applyFont="1" applyBorder="1" applyAlignment="1">
      <alignment horizontal="center"/>
    </xf>
    <xf numFmtId="167" fontId="117" fillId="0" borderId="13" xfId="57" applyNumberFormat="1" applyFont="1" applyBorder="1" applyAlignment="1">
      <alignment horizontal="center"/>
    </xf>
    <xf numFmtId="167" fontId="117" fillId="0" borderId="40" xfId="57" applyNumberFormat="1" applyFont="1" applyBorder="1" applyAlignment="1">
      <alignment horizontal="center"/>
    </xf>
    <xf numFmtId="167" fontId="117" fillId="0" borderId="15" xfId="57" applyNumberFormat="1" applyFont="1" applyBorder="1" applyAlignment="1">
      <alignment horizontal="center"/>
    </xf>
    <xf numFmtId="166" fontId="117" fillId="0" borderId="12" xfId="33" applyNumberFormat="1" applyFont="1" applyBorder="1" applyAlignment="1">
      <alignment horizontal="center"/>
    </xf>
    <xf numFmtId="167" fontId="117" fillId="0" borderId="41" xfId="57" applyNumberFormat="1" applyFont="1" applyBorder="1" applyAlignment="1">
      <alignment horizontal="center"/>
    </xf>
    <xf numFmtId="167" fontId="117" fillId="0" borderId="42" xfId="57" applyNumberFormat="1" applyFont="1" applyBorder="1" applyAlignment="1">
      <alignment horizontal="center"/>
    </xf>
    <xf numFmtId="167" fontId="117" fillId="0" borderId="43" xfId="57" applyNumberFormat="1" applyFont="1" applyBorder="1" applyAlignment="1">
      <alignment horizontal="center"/>
    </xf>
    <xf numFmtId="167" fontId="117" fillId="0" borderId="16" xfId="57" applyNumberFormat="1" applyFont="1" applyBorder="1" applyAlignment="1">
      <alignment horizontal="center"/>
    </xf>
    <xf numFmtId="166" fontId="117" fillId="0" borderId="44" xfId="33" applyNumberFormat="1" applyFont="1" applyBorder="1" applyAlignment="1">
      <alignment horizontal="center"/>
    </xf>
    <xf numFmtId="37" fontId="76" fillId="3" borderId="17" xfId="0" quotePrefix="1" applyNumberFormat="1" applyFont="1" applyFill="1" applyBorder="1" applyAlignment="1">
      <alignment horizontal="center"/>
    </xf>
    <xf numFmtId="37" fontId="76" fillId="3" borderId="23" xfId="0" quotePrefix="1" applyNumberFormat="1" applyFont="1" applyFill="1" applyBorder="1" applyAlignment="1">
      <alignment horizontal="center"/>
    </xf>
    <xf numFmtId="37" fontId="76" fillId="3" borderId="24" xfId="0" quotePrefix="1" applyNumberFormat="1" applyFont="1" applyFill="1" applyBorder="1" applyAlignment="1">
      <alignment horizontal="center"/>
    </xf>
    <xf numFmtId="167" fontId="77" fillId="0" borderId="0" xfId="57" applyNumberFormat="1" applyFont="1" applyBorder="1" applyAlignment="1">
      <alignment horizontal="center"/>
    </xf>
    <xf numFmtId="167" fontId="117" fillId="0" borderId="19" xfId="57" applyNumberFormat="1" applyFont="1" applyBorder="1" applyAlignment="1">
      <alignment horizontal="center"/>
    </xf>
    <xf numFmtId="0" fontId="76" fillId="3" borderId="8" xfId="12" applyFont="1" applyFill="1" applyBorder="1" applyAlignment="1">
      <alignment horizontal="left" vertical="center" wrapText="1"/>
    </xf>
    <xf numFmtId="0" fontId="73" fillId="0" borderId="5" xfId="12" applyFont="1" applyBorder="1" applyAlignment="1">
      <alignment vertical="center"/>
    </xf>
    <xf numFmtId="0" fontId="73" fillId="6" borderId="2" xfId="12" applyFont="1" applyFill="1" applyBorder="1" applyAlignment="1">
      <alignment vertical="center"/>
    </xf>
    <xf numFmtId="0" fontId="78" fillId="6" borderId="0" xfId="12" applyFont="1" applyFill="1" applyAlignment="1">
      <alignment horizontal="left"/>
    </xf>
    <xf numFmtId="0" fontId="78" fillId="6" borderId="0" xfId="12" applyFont="1" applyFill="1" applyAlignment="1">
      <alignment horizontal="left" vertical="center"/>
    </xf>
    <xf numFmtId="166" fontId="73" fillId="5" borderId="6" xfId="6" applyNumberFormat="1" applyFont="1" applyFill="1" applyBorder="1" applyAlignment="1">
      <alignment horizontal="center" vertical="center"/>
    </xf>
    <xf numFmtId="166" fontId="73" fillId="5" borderId="7" xfId="6" applyNumberFormat="1" applyFont="1" applyFill="1" applyBorder="1" applyAlignment="1">
      <alignment horizontal="center" vertical="center"/>
    </xf>
    <xf numFmtId="166" fontId="75" fillId="5" borderId="6" xfId="6" applyNumberFormat="1" applyFont="1" applyFill="1" applyBorder="1" applyAlignment="1">
      <alignment horizontal="center" vertical="center"/>
    </xf>
    <xf numFmtId="166" fontId="75" fillId="5" borderId="7" xfId="6" applyNumberFormat="1" applyFont="1" applyFill="1" applyBorder="1" applyAlignment="1">
      <alignment horizontal="center" vertical="center"/>
    </xf>
    <xf numFmtId="165" fontId="75" fillId="5" borderId="10" xfId="0" applyNumberFormat="1" applyFont="1" applyFill="1" applyBorder="1" applyAlignment="1">
      <alignment horizontal="center" vertical="center"/>
    </xf>
    <xf numFmtId="165" fontId="75" fillId="5" borderId="11" xfId="0" applyNumberFormat="1" applyFont="1" applyFill="1" applyBorder="1" applyAlignment="1">
      <alignment horizontal="center" vertical="center"/>
    </xf>
    <xf numFmtId="0" fontId="118" fillId="0" borderId="0" xfId="0" applyFont="1"/>
    <xf numFmtId="166" fontId="38" fillId="0" borderId="0" xfId="0" applyNumberFormat="1" applyFont="1"/>
    <xf numFmtId="168" fontId="49" fillId="0" borderId="0" xfId="0" applyNumberFormat="1" applyFont="1"/>
    <xf numFmtId="0" fontId="120" fillId="0" borderId="0" xfId="0" applyFont="1"/>
    <xf numFmtId="0" fontId="121" fillId="2" borderId="5" xfId="0" applyFont="1" applyFill="1" applyBorder="1"/>
    <xf numFmtId="0" fontId="121" fillId="2" borderId="2" xfId="0" applyFont="1" applyFill="1" applyBorder="1"/>
    <xf numFmtId="0" fontId="119" fillId="3" borderId="0" xfId="0" applyFont="1" applyFill="1" applyAlignment="1">
      <alignment vertical="center"/>
    </xf>
    <xf numFmtId="0" fontId="121" fillId="2" borderId="5" xfId="0" applyFont="1" applyFill="1" applyBorder="1" applyAlignment="1">
      <alignment vertical="center"/>
    </xf>
    <xf numFmtId="0" fontId="124" fillId="2" borderId="5" xfId="0" applyFont="1" applyFill="1" applyBorder="1" applyAlignment="1">
      <alignment vertical="center"/>
    </xf>
    <xf numFmtId="0" fontId="124" fillId="2" borderId="2" xfId="0" applyFont="1" applyFill="1" applyBorder="1" applyAlignment="1">
      <alignment vertical="center"/>
    </xf>
    <xf numFmtId="0" fontId="124" fillId="0" borderId="8" xfId="0" applyFont="1" applyBorder="1" applyAlignment="1">
      <alignment horizontal="left" vertical="center"/>
    </xf>
    <xf numFmtId="0" fontId="73" fillId="5" borderId="0" xfId="12" applyFont="1" applyFill="1"/>
    <xf numFmtId="166" fontId="124" fillId="0" borderId="0" xfId="0" applyNumberFormat="1" applyFont="1" applyAlignment="1">
      <alignment horizontal="center" vertical="center"/>
    </xf>
    <xf numFmtId="0" fontId="124" fillId="2" borderId="0" xfId="0" applyFont="1" applyFill="1" applyAlignment="1">
      <alignment horizontal="center" vertical="center"/>
    </xf>
    <xf numFmtId="10" fontId="124" fillId="2" borderId="0" xfId="0" applyNumberFormat="1" applyFont="1" applyFill="1" applyAlignment="1">
      <alignment horizontal="center" vertical="center"/>
    </xf>
    <xf numFmtId="10" fontId="124" fillId="0" borderId="0" xfId="0" applyNumberFormat="1" applyFont="1" applyAlignment="1">
      <alignment horizontal="center" vertical="center"/>
    </xf>
    <xf numFmtId="0" fontId="121" fillId="0" borderId="0" xfId="0" applyFont="1"/>
    <xf numFmtId="0" fontId="125" fillId="0" borderId="0" xfId="0" applyFont="1" applyAlignment="1">
      <alignment horizontal="center"/>
    </xf>
    <xf numFmtId="0" fontId="124" fillId="2" borderId="0" xfId="0" applyFont="1" applyFill="1" applyAlignment="1">
      <alignment vertical="center"/>
    </xf>
    <xf numFmtId="0" fontId="126" fillId="2" borderId="0" xfId="0" applyFont="1" applyFill="1"/>
    <xf numFmtId="0" fontId="121" fillId="2" borderId="0" xfId="0" applyFont="1" applyFill="1"/>
    <xf numFmtId="0" fontId="127" fillId="0" borderId="0" xfId="0" applyFont="1"/>
    <xf numFmtId="0" fontId="125" fillId="0" borderId="0" xfId="0" applyFont="1"/>
    <xf numFmtId="0" fontId="119" fillId="4" borderId="8" xfId="0" applyFont="1" applyFill="1" applyBorder="1"/>
    <xf numFmtId="0" fontId="119" fillId="4" borderId="11" xfId="0" applyFont="1" applyFill="1" applyBorder="1" applyAlignment="1">
      <alignment horizontal="center"/>
    </xf>
    <xf numFmtId="3" fontId="121" fillId="0" borderId="0" xfId="0" applyNumberFormat="1" applyFont="1" applyAlignment="1">
      <alignment horizontal="center"/>
    </xf>
    <xf numFmtId="10" fontId="121" fillId="0" borderId="7" xfId="0" applyNumberFormat="1" applyFont="1" applyBorder="1" applyAlignment="1">
      <alignment horizontal="center"/>
    </xf>
    <xf numFmtId="3" fontId="121" fillId="0" borderId="6" xfId="0" applyNumberFormat="1" applyFont="1" applyBorder="1" applyAlignment="1">
      <alignment horizontal="center"/>
    </xf>
    <xf numFmtId="0" fontId="121" fillId="2" borderId="8" xfId="0" applyFont="1" applyFill="1" applyBorder="1"/>
    <xf numFmtId="3" fontId="121" fillId="0" borderId="9" xfId="0" applyNumberFormat="1" applyFont="1" applyBorder="1" applyAlignment="1">
      <alignment horizontal="center"/>
    </xf>
    <xf numFmtId="10" fontId="121" fillId="0" borderId="11" xfId="0" applyNumberFormat="1" applyFont="1" applyBorder="1" applyAlignment="1">
      <alignment horizontal="center"/>
    </xf>
    <xf numFmtId="166" fontId="114" fillId="0" borderId="0" xfId="33" applyNumberFormat="1" applyFont="1" applyAlignment="1">
      <alignment horizontal="center"/>
    </xf>
    <xf numFmtId="9" fontId="114" fillId="0" borderId="0" xfId="33" applyFont="1" applyBorder="1" applyAlignment="1">
      <alignment horizontal="center"/>
    </xf>
    <xf numFmtId="166" fontId="114" fillId="0" borderId="0" xfId="33" applyNumberFormat="1" applyFont="1" applyBorder="1" applyAlignment="1">
      <alignment horizontal="center"/>
    </xf>
    <xf numFmtId="166" fontId="128" fillId="0" borderId="13" xfId="33" applyNumberFormat="1" applyFont="1" applyBorder="1" applyAlignment="1">
      <alignment horizontal="center"/>
    </xf>
    <xf numFmtId="166" fontId="128" fillId="0" borderId="19" xfId="33" applyNumberFormat="1" applyFont="1" applyBorder="1" applyAlignment="1">
      <alignment horizontal="center"/>
    </xf>
    <xf numFmtId="0" fontId="73" fillId="0" borderId="0" xfId="22" quotePrefix="1" applyFont="1" applyAlignment="1">
      <alignment vertical="center"/>
    </xf>
    <xf numFmtId="0" fontId="100" fillId="2" borderId="0" xfId="0" applyFont="1" applyFill="1" applyAlignment="1">
      <alignment vertical="center"/>
    </xf>
    <xf numFmtId="0" fontId="129" fillId="0" borderId="0" xfId="0" applyFont="1" applyAlignment="1">
      <alignment vertical="center"/>
    </xf>
    <xf numFmtId="0" fontId="107" fillId="0" borderId="0" xfId="0" applyFont="1"/>
    <xf numFmtId="0" fontId="100" fillId="0" borderId="0" xfId="0" applyFont="1" applyAlignment="1">
      <alignment horizontal="left" vertical="center"/>
    </xf>
    <xf numFmtId="166" fontId="114" fillId="0" borderId="0" xfId="33" applyNumberFormat="1" applyFont="1"/>
    <xf numFmtId="0" fontId="114" fillId="0" borderId="0" xfId="0" applyFont="1"/>
    <xf numFmtId="166" fontId="15" fillId="0" borderId="9" xfId="32" applyNumberFormat="1" applyFont="1" applyFill="1" applyBorder="1" applyAlignment="1">
      <alignment horizontal="center" vertical="center"/>
    </xf>
    <xf numFmtId="166" fontId="0" fillId="0" borderId="0" xfId="33" applyNumberFormat="1" applyFont="1"/>
    <xf numFmtId="10" fontId="0" fillId="0" borderId="0" xfId="33" applyNumberFormat="1" applyFont="1"/>
    <xf numFmtId="9" fontId="0" fillId="0" borderId="0" xfId="33" applyFont="1"/>
    <xf numFmtId="0" fontId="67" fillId="4" borderId="0" xfId="0" quotePrefix="1" applyFont="1" applyFill="1" applyAlignment="1">
      <alignment horizontal="center" vertical="center"/>
    </xf>
    <xf numFmtId="0" fontId="20" fillId="3" borderId="6" xfId="0" applyFont="1" applyFill="1" applyBorder="1" applyAlignment="1">
      <alignment horizontal="center" vertical="center"/>
    </xf>
    <xf numFmtId="3" fontId="0" fillId="0" borderId="0" xfId="0" applyNumberFormat="1"/>
    <xf numFmtId="10" fontId="0" fillId="0" borderId="0" xfId="0" applyNumberFormat="1"/>
    <xf numFmtId="17" fontId="370" fillId="4" borderId="9" xfId="0" applyNumberFormat="1" applyFont="1" applyFill="1" applyBorder="1" applyAlignment="1">
      <alignment horizontal="center" wrapText="1"/>
    </xf>
    <xf numFmtId="0" fontId="38" fillId="5" borderId="0" xfId="0" applyFont="1" applyFill="1"/>
    <xf numFmtId="0" fontId="1" fillId="3" borderId="23" xfId="0" quotePrefix="1" applyFont="1" applyFill="1" applyBorder="1" applyAlignment="1">
      <alignment horizontal="left"/>
    </xf>
    <xf numFmtId="0" fontId="16" fillId="0" borderId="5" xfId="0" applyFont="1" applyBorder="1" applyAlignment="1">
      <alignment horizontal="left" vertical="center" indent="1"/>
    </xf>
    <xf numFmtId="166" fontId="16" fillId="6" borderId="6" xfId="15" applyNumberFormat="1" applyFont="1" applyFill="1" applyBorder="1" applyAlignment="1">
      <alignment horizontal="center" vertical="center"/>
    </xf>
    <xf numFmtId="166" fontId="16" fillId="6" borderId="0" xfId="15" applyNumberFormat="1" applyFont="1" applyFill="1" applyAlignment="1">
      <alignment horizontal="center" vertical="center"/>
    </xf>
    <xf numFmtId="166" fontId="16" fillId="6" borderId="7" xfId="15" applyNumberFormat="1" applyFont="1" applyFill="1" applyBorder="1" applyAlignment="1">
      <alignment horizontal="center" vertical="center"/>
    </xf>
    <xf numFmtId="0" fontId="16" fillId="0" borderId="23" xfId="0" applyFont="1" applyBorder="1" applyAlignment="1">
      <alignment horizontal="left" vertical="center" indent="1"/>
    </xf>
    <xf numFmtId="168" fontId="16" fillId="0" borderId="24" xfId="14" applyNumberFormat="1" applyFont="1" applyFill="1" applyBorder="1" applyAlignment="1">
      <alignment horizontal="right" vertical="center"/>
    </xf>
    <xf numFmtId="166" fontId="16" fillId="0" borderId="17" xfId="15" applyNumberFormat="1" applyFont="1" applyBorder="1" applyAlignment="1">
      <alignment horizontal="center" vertical="center"/>
    </xf>
    <xf numFmtId="166" fontId="16" fillId="0" borderId="24" xfId="15" applyNumberFormat="1" applyFont="1" applyBorder="1" applyAlignment="1">
      <alignment horizontal="center" vertical="center"/>
    </xf>
    <xf numFmtId="168" fontId="16" fillId="0" borderId="17" xfId="14" applyNumberFormat="1" applyFont="1" applyFill="1" applyBorder="1" applyAlignment="1">
      <alignment horizontal="right" vertical="center"/>
    </xf>
    <xf numFmtId="168" fontId="16" fillId="0" borderId="25" xfId="14" applyNumberFormat="1" applyFont="1" applyFill="1" applyBorder="1" applyAlignment="1">
      <alignment horizontal="right" vertical="center"/>
    </xf>
    <xf numFmtId="166" fontId="16" fillId="6" borderId="25" xfId="15" applyNumberFormat="1" applyFont="1" applyFill="1" applyBorder="1" applyAlignment="1">
      <alignment horizontal="center" vertical="center"/>
    </xf>
    <xf numFmtId="0" fontId="15" fillId="0" borderId="21" xfId="0" applyFont="1" applyBorder="1" applyAlignment="1">
      <alignment horizontal="left" vertical="center" indent="1"/>
    </xf>
    <xf numFmtId="168" fontId="15" fillId="0" borderId="22" xfId="14" applyNumberFormat="1" applyFont="1" applyFill="1" applyBorder="1" applyAlignment="1">
      <alignment horizontal="right" vertical="center"/>
    </xf>
    <xf numFmtId="166" fontId="15" fillId="0" borderId="18" xfId="15" applyNumberFormat="1" applyFont="1" applyBorder="1" applyAlignment="1">
      <alignment horizontal="center" vertical="center"/>
    </xf>
    <xf numFmtId="166" fontId="15" fillId="0" borderId="22" xfId="15" applyNumberFormat="1" applyFont="1" applyBorder="1" applyAlignment="1">
      <alignment horizontal="center" vertical="center"/>
    </xf>
    <xf numFmtId="168" fontId="15" fillId="0" borderId="18" xfId="14" applyNumberFormat="1" applyFont="1" applyFill="1" applyBorder="1" applyAlignment="1">
      <alignment horizontal="right" vertical="center"/>
    </xf>
    <xf numFmtId="168" fontId="15" fillId="0" borderId="20" xfId="14" applyNumberFormat="1" applyFont="1" applyFill="1" applyBorder="1" applyAlignment="1">
      <alignment horizontal="right" vertical="center"/>
    </xf>
    <xf numFmtId="166" fontId="15" fillId="6" borderId="20" xfId="15" applyNumberFormat="1" applyFont="1" applyFill="1" applyBorder="1" applyAlignment="1">
      <alignment horizontal="center" vertical="center"/>
    </xf>
    <xf numFmtId="0" fontId="15" fillId="0" borderId="5" xfId="0" applyFont="1" applyBorder="1" applyAlignment="1">
      <alignment horizontal="left" vertical="center"/>
    </xf>
    <xf numFmtId="168" fontId="15" fillId="0" borderId="0" xfId="14" applyNumberFormat="1" applyFont="1" applyFill="1" applyBorder="1" applyAlignment="1">
      <alignment horizontal="right" vertical="center"/>
    </xf>
    <xf numFmtId="166" fontId="15" fillId="0" borderId="6" xfId="15" applyNumberFormat="1" applyFont="1" applyBorder="1" applyAlignment="1">
      <alignment horizontal="center" vertical="center"/>
    </xf>
    <xf numFmtId="166" fontId="15" fillId="0" borderId="0" xfId="15" applyNumberFormat="1" applyFont="1" applyAlignment="1">
      <alignment horizontal="center" vertical="center"/>
    </xf>
    <xf numFmtId="168" fontId="15" fillId="0" borderId="6" xfId="14" applyNumberFormat="1" applyFont="1" applyFill="1" applyBorder="1" applyAlignment="1">
      <alignment horizontal="right" vertical="center"/>
    </xf>
    <xf numFmtId="168" fontId="15" fillId="0" borderId="7" xfId="14" applyNumberFormat="1" applyFont="1" applyFill="1" applyBorder="1" applyAlignment="1">
      <alignment horizontal="right" vertical="center"/>
    </xf>
    <xf numFmtId="166" fontId="15" fillId="6" borderId="7" xfId="15" applyNumberFormat="1" applyFont="1" applyFill="1" applyBorder="1" applyAlignment="1">
      <alignment horizontal="center" vertical="center"/>
    </xf>
    <xf numFmtId="166" fontId="16" fillId="0" borderId="6" xfId="15" applyNumberFormat="1" applyFont="1" applyBorder="1" applyAlignment="1">
      <alignment horizontal="center" vertical="center"/>
    </xf>
    <xf numFmtId="166" fontId="16" fillId="0" borderId="0" xfId="15" applyNumberFormat="1" applyFont="1" applyAlignment="1">
      <alignment horizontal="center" vertical="center"/>
    </xf>
    <xf numFmtId="166" fontId="16" fillId="0" borderId="7" xfId="15" applyNumberFormat="1" applyFont="1" applyBorder="1" applyAlignment="1">
      <alignment horizontal="center" vertical="center"/>
    </xf>
    <xf numFmtId="0" fontId="15" fillId="0" borderId="5" xfId="0" applyFont="1" applyBorder="1" applyAlignment="1">
      <alignment vertical="center"/>
    </xf>
    <xf numFmtId="166" fontId="16" fillId="0" borderId="6" xfId="15" quotePrefix="1" applyNumberFormat="1" applyFont="1" applyBorder="1" applyAlignment="1">
      <alignment horizontal="center" vertical="center"/>
    </xf>
    <xf numFmtId="166" fontId="16" fillId="0" borderId="0" xfId="15" quotePrefix="1" applyNumberFormat="1" applyFont="1" applyAlignment="1">
      <alignment horizontal="center" vertical="center"/>
    </xf>
    <xf numFmtId="10" fontId="16" fillId="0" borderId="7" xfId="15" applyNumberFormat="1" applyFont="1" applyBorder="1" applyAlignment="1">
      <alignment horizontal="center"/>
    </xf>
    <xf numFmtId="0" fontId="15" fillId="0" borderId="5" xfId="0" applyFont="1" applyBorder="1" applyAlignment="1">
      <alignment horizontal="left" vertical="center" indent="1"/>
    </xf>
    <xf numFmtId="10" fontId="15" fillId="0" borderId="0" xfId="15" applyNumberFormat="1" applyFont="1" applyAlignment="1">
      <alignment horizontal="right" vertical="center"/>
    </xf>
    <xf numFmtId="166" fontId="15" fillId="0" borderId="6" xfId="15" quotePrefix="1" applyNumberFormat="1" applyFont="1" applyBorder="1" applyAlignment="1">
      <alignment horizontal="center"/>
    </xf>
    <xf numFmtId="166" fontId="15" fillId="0" borderId="0" xfId="15" quotePrefix="1" applyNumberFormat="1" applyFont="1" applyAlignment="1">
      <alignment horizontal="center"/>
    </xf>
    <xf numFmtId="10" fontId="15" fillId="0" borderId="6" xfId="15" applyNumberFormat="1" applyFont="1" applyBorder="1" applyAlignment="1">
      <alignment horizontal="right" vertical="center"/>
    </xf>
    <xf numFmtId="10" fontId="15" fillId="0" borderId="7" xfId="15" applyNumberFormat="1" applyFont="1" applyBorder="1" applyAlignment="1">
      <alignment horizontal="right" vertical="center"/>
    </xf>
    <xf numFmtId="10" fontId="15" fillId="0" borderId="7" xfId="15" applyNumberFormat="1" applyFont="1" applyBorder="1" applyAlignment="1">
      <alignment horizontal="center"/>
    </xf>
    <xf numFmtId="166" fontId="15" fillId="0" borderId="6" xfId="15" quotePrefix="1" applyNumberFormat="1" applyFont="1" applyBorder="1" applyAlignment="1">
      <alignment horizontal="center" vertical="center"/>
    </xf>
    <xf numFmtId="166" fontId="15" fillId="0" borderId="0" xfId="15" quotePrefix="1" applyNumberFormat="1" applyFont="1" applyAlignment="1">
      <alignment horizontal="center" vertical="center"/>
    </xf>
    <xf numFmtId="10" fontId="15" fillId="0" borderId="7" xfId="15" applyNumberFormat="1" applyFont="1" applyBorder="1" applyAlignment="1">
      <alignment horizontal="center" vertical="center"/>
    </xf>
    <xf numFmtId="0" fontId="15" fillId="0" borderId="2" xfId="0" applyFont="1" applyBorder="1" applyAlignment="1">
      <alignment horizontal="left" vertical="center" indent="1"/>
    </xf>
    <xf numFmtId="0" fontId="1" fillId="3" borderId="5" xfId="0" quotePrefix="1" applyFont="1" applyFill="1" applyBorder="1" applyAlignment="1">
      <alignment horizontal="left" vertical="center"/>
    </xf>
    <xf numFmtId="0" fontId="1" fillId="3" borderId="7" xfId="0" applyFont="1" applyFill="1" applyBorder="1" applyAlignment="1">
      <alignment horizontal="center" vertical="center"/>
    </xf>
    <xf numFmtId="1" fontId="1" fillId="3" borderId="6" xfId="14" applyNumberFormat="1" applyFont="1" applyFill="1" applyBorder="1" applyAlignment="1">
      <alignment horizontal="center" vertical="center"/>
    </xf>
    <xf numFmtId="0" fontId="1" fillId="3" borderId="5" xfId="0" applyFont="1" applyFill="1" applyBorder="1" applyAlignment="1">
      <alignment horizontal="left" vertical="center"/>
    </xf>
    <xf numFmtId="0" fontId="16" fillId="0" borderId="5" xfId="0" applyFont="1" applyBorder="1" applyAlignment="1">
      <alignment horizontal="left" vertical="center"/>
    </xf>
    <xf numFmtId="168" fontId="16" fillId="0" borderId="6" xfId="14" applyNumberFormat="1" applyFont="1" applyBorder="1" applyAlignment="1">
      <alignment horizontal="right" vertical="center"/>
    </xf>
    <xf numFmtId="168" fontId="16" fillId="0" borderId="0" xfId="14" applyNumberFormat="1" applyFont="1" applyAlignment="1">
      <alignment horizontal="right" vertical="center"/>
    </xf>
    <xf numFmtId="166" fontId="16" fillId="0" borderId="0" xfId="14" applyNumberFormat="1" applyFont="1" applyAlignment="1">
      <alignment horizontal="right" vertical="center"/>
    </xf>
    <xf numFmtId="166" fontId="16" fillId="0" borderId="7" xfId="14" applyNumberFormat="1" applyFont="1" applyBorder="1" applyAlignment="1">
      <alignment horizontal="right" vertical="center"/>
    </xf>
    <xf numFmtId="0" fontId="0" fillId="0" borderId="23" xfId="0" applyBorder="1" applyAlignment="1">
      <alignment horizontal="left" indent="1"/>
    </xf>
    <xf numFmtId="0" fontId="15" fillId="0" borderId="8" xfId="0" applyFont="1" applyBorder="1" applyAlignment="1">
      <alignment horizontal="left" vertical="center"/>
    </xf>
    <xf numFmtId="168" fontId="15" fillId="0" borderId="10" xfId="14" applyNumberFormat="1" applyFont="1" applyBorder="1" applyAlignment="1">
      <alignment horizontal="right" vertical="center"/>
    </xf>
    <xf numFmtId="168" fontId="15" fillId="0" borderId="9" xfId="14" applyNumberFormat="1" applyFont="1" applyBorder="1" applyAlignment="1">
      <alignment horizontal="right" vertical="center"/>
    </xf>
    <xf numFmtId="166" fontId="15" fillId="0" borderId="9" xfId="14" applyNumberFormat="1" applyFont="1" applyBorder="1" applyAlignment="1">
      <alignment horizontal="right" vertical="center"/>
    </xf>
    <xf numFmtId="166" fontId="15" fillId="0" borderId="11" xfId="14" applyNumberFormat="1" applyFont="1" applyBorder="1" applyAlignment="1">
      <alignment horizontal="right" vertical="center"/>
    </xf>
    <xf numFmtId="0" fontId="16" fillId="0" borderId="8" xfId="0" applyFont="1" applyBorder="1" applyAlignment="1">
      <alignment horizontal="left" vertical="center"/>
    </xf>
    <xf numFmtId="166" fontId="16" fillId="0" borderId="10" xfId="14" applyNumberFormat="1" applyFont="1" applyBorder="1" applyAlignment="1">
      <alignment horizontal="right" vertical="center"/>
    </xf>
    <xf numFmtId="166" fontId="16" fillId="0" borderId="9" xfId="14" applyNumberFormat="1" applyFont="1" applyBorder="1" applyAlignment="1">
      <alignment horizontal="right" vertical="center"/>
    </xf>
    <xf numFmtId="166" fontId="16" fillId="0" borderId="11" xfId="14" applyNumberFormat="1" applyFont="1" applyBorder="1" applyAlignment="1">
      <alignment horizontal="right" vertical="center"/>
    </xf>
    <xf numFmtId="0" fontId="16" fillId="0" borderId="23" xfId="0" applyFont="1" applyBorder="1" applyAlignment="1">
      <alignment horizontal="left" vertical="center"/>
    </xf>
    <xf numFmtId="0" fontId="38" fillId="0" borderId="0" xfId="0" applyFont="1" applyAlignment="1">
      <alignment horizontal="center"/>
    </xf>
    <xf numFmtId="1" fontId="37" fillId="2" borderId="6" xfId="36" applyNumberFormat="1" applyFont="1" applyFill="1" applyBorder="1" applyAlignment="1">
      <alignment horizontal="center"/>
    </xf>
    <xf numFmtId="1" fontId="37" fillId="2" borderId="7" xfId="36" applyNumberFormat="1" applyFont="1" applyFill="1" applyBorder="1" applyAlignment="1">
      <alignment horizontal="center"/>
    </xf>
    <xf numFmtId="173" fontId="82" fillId="0" borderId="7" xfId="0" applyNumberFormat="1" applyFont="1" applyBorder="1" applyAlignment="1">
      <alignment horizontal="center" vertical="center"/>
    </xf>
    <xf numFmtId="168" fontId="73" fillId="0" borderId="0" xfId="14" applyNumberFormat="1" applyFont="1" applyFill="1" applyBorder="1" applyAlignment="1">
      <alignment vertical="center"/>
    </xf>
    <xf numFmtId="166" fontId="73" fillId="0" borderId="6" xfId="48406" applyNumberFormat="1" applyFont="1" applyFill="1" applyBorder="1" applyAlignment="1" applyProtection="1">
      <alignment horizontal="center" vertical="center"/>
    </xf>
    <xf numFmtId="166" fontId="73" fillId="0" borderId="7" xfId="48406" applyNumberFormat="1" applyFont="1" applyFill="1" applyBorder="1" applyAlignment="1" applyProtection="1">
      <alignment horizontal="center" vertical="center"/>
    </xf>
    <xf numFmtId="168" fontId="73" fillId="0" borderId="6" xfId="14" quotePrefix="1" applyNumberFormat="1" applyFont="1" applyFill="1" applyBorder="1" applyAlignment="1">
      <alignment horizontal="center" vertical="center"/>
    </xf>
    <xf numFmtId="168" fontId="73" fillId="0" borderId="7" xfId="14" quotePrefix="1" applyNumberFormat="1" applyFont="1" applyFill="1" applyBorder="1" applyAlignment="1">
      <alignment horizontal="center" vertical="center"/>
    </xf>
    <xf numFmtId="166" fontId="75" fillId="0" borderId="10" xfId="48406" applyNumberFormat="1" applyFont="1" applyFill="1" applyBorder="1" applyAlignment="1" applyProtection="1">
      <alignment horizontal="center" vertical="center"/>
    </xf>
    <xf numFmtId="166" fontId="75" fillId="0" borderId="11" xfId="48406" applyNumberFormat="1" applyFont="1" applyFill="1" applyBorder="1" applyAlignment="1" applyProtection="1">
      <alignment horizontal="center" vertical="center"/>
    </xf>
    <xf numFmtId="168" fontId="75" fillId="0" borderId="0" xfId="14" applyNumberFormat="1" applyFont="1" applyFill="1" applyBorder="1" applyAlignment="1">
      <alignment vertical="center"/>
    </xf>
    <xf numFmtId="166" fontId="75" fillId="0" borderId="0" xfId="48406" applyNumberFormat="1" applyFont="1" applyFill="1" applyBorder="1" applyAlignment="1" applyProtection="1">
      <alignment horizontal="center" vertical="center"/>
    </xf>
    <xf numFmtId="165" fontId="75" fillId="0" borderId="9" xfId="14" applyNumberFormat="1" applyFont="1" applyFill="1" applyBorder="1" applyAlignment="1">
      <alignment vertical="center"/>
    </xf>
    <xf numFmtId="165" fontId="75" fillId="0" borderId="11" xfId="14" applyNumberFormat="1" applyFont="1" applyFill="1" applyBorder="1" applyAlignment="1">
      <alignment vertical="center"/>
    </xf>
    <xf numFmtId="2" fontId="82" fillId="0" borderId="6" xfId="0" applyNumberFormat="1" applyFont="1" applyBorder="1" applyAlignment="1">
      <alignment horizontal="center" vertical="center"/>
    </xf>
    <xf numFmtId="3" fontId="58" fillId="11" borderId="7" xfId="37" applyNumberFormat="1" applyFont="1" applyFill="1" applyBorder="1" applyAlignment="1">
      <alignment horizontal="center" vertical="center"/>
    </xf>
    <xf numFmtId="3" fontId="58" fillId="11" borderId="6" xfId="37" applyNumberFormat="1" applyFont="1" applyFill="1" applyBorder="1" applyAlignment="1">
      <alignment horizontal="center" vertical="center"/>
    </xf>
    <xf numFmtId="168" fontId="15" fillId="0" borderId="10" xfId="14" applyNumberFormat="1" applyFont="1" applyFill="1" applyBorder="1" applyAlignment="1">
      <alignment horizontal="right" vertical="center"/>
    </xf>
    <xf numFmtId="168" fontId="15" fillId="0" borderId="9" xfId="14" applyNumberFormat="1" applyFont="1" applyFill="1" applyBorder="1" applyAlignment="1">
      <alignment horizontal="right" vertical="center"/>
    </xf>
    <xf numFmtId="166" fontId="15" fillId="0" borderId="11" xfId="14" applyNumberFormat="1" applyFont="1" applyFill="1" applyBorder="1" applyAlignment="1">
      <alignment horizontal="right" vertical="center"/>
    </xf>
    <xf numFmtId="0" fontId="371" fillId="0" borderId="0" xfId="0" applyFont="1"/>
    <xf numFmtId="166" fontId="16" fillId="0" borderId="10" xfId="14" applyNumberFormat="1" applyFont="1" applyFill="1" applyBorder="1" applyAlignment="1">
      <alignment horizontal="right" vertical="center"/>
    </xf>
    <xf numFmtId="166" fontId="16" fillId="0" borderId="9" xfId="14" applyNumberFormat="1" applyFont="1" applyFill="1" applyBorder="1" applyAlignment="1">
      <alignment horizontal="right" vertical="center"/>
    </xf>
    <xf numFmtId="166" fontId="16" fillId="0" borderId="11" xfId="14" applyNumberFormat="1" applyFont="1" applyFill="1" applyBorder="1" applyAlignment="1">
      <alignment horizontal="right" vertical="center"/>
    </xf>
    <xf numFmtId="3" fontId="18" fillId="0" borderId="6" xfId="0" applyNumberFormat="1" applyFont="1" applyBorder="1" applyAlignment="1">
      <alignment horizontal="right" vertical="center"/>
    </xf>
    <xf numFmtId="0" fontId="18" fillId="0" borderId="0" xfId="0" applyFont="1" applyAlignment="1">
      <alignment horizontal="right" vertical="center"/>
    </xf>
    <xf numFmtId="166" fontId="23" fillId="0" borderId="0" xfId="33" applyNumberFormat="1" applyFont="1"/>
    <xf numFmtId="168" fontId="16" fillId="0" borderId="6" xfId="14" applyNumberFormat="1" applyFont="1" applyFill="1" applyBorder="1" applyAlignment="1">
      <alignment horizontal="right"/>
    </xf>
    <xf numFmtId="168" fontId="16" fillId="0" borderId="0" xfId="14" applyNumberFormat="1" applyFont="1" applyFill="1" applyBorder="1" applyAlignment="1">
      <alignment horizontal="right"/>
    </xf>
    <xf numFmtId="168" fontId="16" fillId="0" borderId="7" xfId="14" applyNumberFormat="1" applyFont="1" applyFill="1" applyBorder="1" applyAlignment="1">
      <alignment horizontal="right"/>
    </xf>
    <xf numFmtId="10" fontId="16" fillId="0" borderId="6" xfId="0" applyNumberFormat="1" applyFont="1" applyBorder="1" applyAlignment="1">
      <alignment horizontal="center"/>
    </xf>
    <xf numFmtId="10" fontId="16" fillId="0" borderId="7" xfId="0" applyNumberFormat="1" applyFont="1" applyBorder="1" applyAlignment="1">
      <alignment horizontal="center"/>
    </xf>
    <xf numFmtId="168" fontId="65" fillId="0" borderId="6" xfId="14" applyNumberFormat="1" applyFont="1" applyFill="1" applyBorder="1" applyAlignment="1">
      <alignment horizontal="right"/>
    </xf>
    <xf numFmtId="168" fontId="65" fillId="0" borderId="7" xfId="14" applyNumberFormat="1" applyFont="1" applyFill="1" applyBorder="1" applyAlignment="1">
      <alignment horizontal="right"/>
    </xf>
    <xf numFmtId="166" fontId="65" fillId="0" borderId="5" xfId="15" applyNumberFormat="1" applyFont="1" applyBorder="1" applyAlignment="1">
      <alignment horizontal="center"/>
    </xf>
    <xf numFmtId="166" fontId="65" fillId="0" borderId="2" xfId="15" applyNumberFormat="1" applyFont="1" applyBorder="1" applyAlignment="1">
      <alignment horizontal="center"/>
    </xf>
    <xf numFmtId="0" fontId="37" fillId="0" borderId="0" xfId="0" applyFont="1" applyAlignment="1">
      <alignment horizontal="left" vertical="top" wrapText="1"/>
    </xf>
    <xf numFmtId="0" fontId="34" fillId="2" borderId="7" xfId="0" applyFont="1" applyFill="1" applyBorder="1" applyAlignment="1">
      <alignment horizontal="left"/>
    </xf>
    <xf numFmtId="0" fontId="35" fillId="4" borderId="0" xfId="0" applyFont="1" applyFill="1" applyAlignment="1">
      <alignment horizontal="center"/>
    </xf>
    <xf numFmtId="0" fontId="35" fillId="3" borderId="0" xfId="0" applyFont="1" applyFill="1" applyAlignment="1">
      <alignment horizontal="center"/>
    </xf>
    <xf numFmtId="0" fontId="45" fillId="2" borderId="106" xfId="0" applyFont="1" applyFill="1" applyBorder="1" applyAlignment="1">
      <alignment horizontal="center" vertical="center"/>
    </xf>
    <xf numFmtId="0" fontId="46" fillId="2" borderId="107" xfId="0" applyFont="1" applyFill="1" applyBorder="1" applyAlignment="1">
      <alignment horizontal="center" vertical="center"/>
    </xf>
    <xf numFmtId="0" fontId="46" fillId="2" borderId="108" xfId="0" applyFont="1" applyFill="1" applyBorder="1" applyAlignment="1">
      <alignment horizontal="center" vertical="center"/>
    </xf>
    <xf numFmtId="0" fontId="46" fillId="2" borderId="106" xfId="0" applyFont="1" applyFill="1" applyBorder="1" applyAlignment="1">
      <alignment horizontal="center" vertical="center"/>
    </xf>
    <xf numFmtId="3" fontId="45" fillId="2" borderId="6" xfId="0" applyNumberFormat="1" applyFont="1" applyFill="1" applyBorder="1" applyAlignment="1">
      <alignment horizontal="center" vertical="center"/>
    </xf>
    <xf numFmtId="3" fontId="45" fillId="0" borderId="0" xfId="0" applyNumberFormat="1" applyFont="1" applyAlignment="1">
      <alignment horizontal="center" vertical="center"/>
    </xf>
    <xf numFmtId="166" fontId="45" fillId="2" borderId="6" xfId="0" applyNumberFormat="1" applyFont="1" applyFill="1" applyBorder="1" applyAlignment="1">
      <alignment horizontal="center" vertical="center"/>
    </xf>
    <xf numFmtId="3" fontId="46" fillId="2" borderId="6" xfId="0" applyNumberFormat="1" applyFont="1" applyFill="1" applyBorder="1" applyAlignment="1">
      <alignment horizontal="center" vertical="center"/>
    </xf>
    <xf numFmtId="3" fontId="46" fillId="0" borderId="0" xfId="0" applyNumberFormat="1" applyFont="1" applyAlignment="1">
      <alignment horizontal="center" vertical="center"/>
    </xf>
    <xf numFmtId="166" fontId="46" fillId="2" borderId="6" xfId="0" applyNumberFormat="1" applyFont="1" applyFill="1" applyBorder="1" applyAlignment="1">
      <alignment horizontal="center" vertical="center"/>
    </xf>
    <xf numFmtId="0" fontId="46" fillId="2" borderId="6" xfId="0" applyFont="1" applyFill="1" applyBorder="1" applyAlignment="1">
      <alignment horizontal="center" vertical="center"/>
    </xf>
    <xf numFmtId="0" fontId="46" fillId="2" borderId="0" xfId="0" applyFont="1" applyFill="1" applyAlignment="1">
      <alignment horizontal="center" vertical="center"/>
    </xf>
    <xf numFmtId="0" fontId="46" fillId="2" borderId="7" xfId="0" applyFont="1" applyFill="1" applyBorder="1" applyAlignment="1">
      <alignment horizontal="center" vertical="center"/>
    </xf>
    <xf numFmtId="3" fontId="46" fillId="2" borderId="109" xfId="0" applyNumberFormat="1" applyFont="1" applyFill="1" applyBorder="1" applyAlignment="1">
      <alignment horizontal="center" vertical="center"/>
    </xf>
    <xf numFmtId="3" fontId="46" fillId="2" borderId="110" xfId="0" applyNumberFormat="1" applyFont="1" applyFill="1" applyBorder="1" applyAlignment="1">
      <alignment horizontal="center" vertical="center"/>
    </xf>
    <xf numFmtId="3" fontId="46" fillId="2" borderId="111" xfId="0" applyNumberFormat="1" applyFont="1" applyFill="1" applyBorder="1" applyAlignment="1">
      <alignment horizontal="center" vertical="center"/>
    </xf>
    <xf numFmtId="166" fontId="46" fillId="2" borderId="109" xfId="0" applyNumberFormat="1" applyFont="1" applyFill="1" applyBorder="1" applyAlignment="1">
      <alignment horizontal="center" vertical="center"/>
    </xf>
    <xf numFmtId="166" fontId="46" fillId="2" borderId="111" xfId="0" applyNumberFormat="1" applyFont="1" applyFill="1" applyBorder="1" applyAlignment="1">
      <alignment horizontal="center" vertical="center"/>
    </xf>
    <xf numFmtId="3" fontId="37" fillId="0" borderId="6" xfId="0" applyNumberFormat="1" applyFont="1" applyBorder="1" applyAlignment="1">
      <alignment horizontal="center" vertical="center"/>
    </xf>
    <xf numFmtId="3" fontId="37" fillId="2" borderId="0" xfId="0" applyNumberFormat="1" applyFont="1" applyFill="1" applyAlignment="1">
      <alignment horizontal="center" vertical="center"/>
    </xf>
    <xf numFmtId="3" fontId="37" fillId="2" borderId="7" xfId="0" applyNumberFormat="1" applyFont="1" applyFill="1" applyBorder="1" applyAlignment="1">
      <alignment horizontal="center" vertical="center"/>
    </xf>
    <xf numFmtId="166" fontId="37" fillId="2" borderId="0" xfId="0" applyNumberFormat="1" applyFont="1" applyFill="1" applyAlignment="1">
      <alignment horizontal="center" vertical="center"/>
    </xf>
    <xf numFmtId="3" fontId="34" fillId="0" borderId="6" xfId="0" applyNumberFormat="1" applyFont="1" applyBorder="1" applyAlignment="1">
      <alignment horizontal="center"/>
    </xf>
    <xf numFmtId="3" fontId="34" fillId="2" borderId="0" xfId="0" applyNumberFormat="1" applyFont="1" applyFill="1" applyAlignment="1">
      <alignment horizontal="center" vertical="center"/>
    </xf>
    <xf numFmtId="3" fontId="34" fillId="2" borderId="7" xfId="0" applyNumberFormat="1" applyFont="1" applyFill="1" applyBorder="1" applyAlignment="1">
      <alignment horizontal="center" vertical="center"/>
    </xf>
    <xf numFmtId="166" fontId="34" fillId="2" borderId="0" xfId="0" applyNumberFormat="1" applyFont="1" applyFill="1" applyAlignment="1">
      <alignment horizontal="center" vertical="center"/>
    </xf>
    <xf numFmtId="3" fontId="37" fillId="0" borderId="6" xfId="0" applyNumberFormat="1" applyFont="1" applyBorder="1" applyAlignment="1">
      <alignment horizontal="center"/>
    </xf>
    <xf numFmtId="3" fontId="37" fillId="2" borderId="6" xfId="0" applyNumberFormat="1" applyFont="1" applyFill="1" applyBorder="1" applyAlignment="1">
      <alignment horizontal="center" vertical="center"/>
    </xf>
    <xf numFmtId="3" fontId="34" fillId="0" borderId="6" xfId="0" applyNumberFormat="1" applyFont="1" applyBorder="1" applyAlignment="1">
      <alignment horizontal="center" vertical="center"/>
    </xf>
    <xf numFmtId="3" fontId="34" fillId="0" borderId="7" xfId="0" applyNumberFormat="1" applyFont="1" applyBorder="1" applyAlignment="1">
      <alignment horizontal="center" vertical="center"/>
    </xf>
    <xf numFmtId="3" fontId="37" fillId="0" borderId="7" xfId="0" applyNumberFormat="1" applyFont="1" applyBorder="1" applyAlignment="1">
      <alignment horizontal="center" vertical="center"/>
    </xf>
    <xf numFmtId="0" fontId="34" fillId="0" borderId="6" xfId="0" applyFont="1" applyBorder="1" applyAlignment="1">
      <alignment horizontal="center" vertical="center"/>
    </xf>
    <xf numFmtId="0" fontId="34" fillId="0" borderId="7" xfId="0" applyFont="1" applyBorder="1" applyAlignment="1">
      <alignment horizontal="center" vertical="center"/>
    </xf>
    <xf numFmtId="0" fontId="34" fillId="2" borderId="7" xfId="0" applyFont="1" applyFill="1" applyBorder="1" applyAlignment="1">
      <alignment horizontal="center" vertical="center"/>
    </xf>
    <xf numFmtId="3" fontId="34" fillId="0" borderId="109" xfId="0" applyNumberFormat="1" applyFont="1" applyBorder="1" applyAlignment="1">
      <alignment horizontal="center" vertical="center"/>
    </xf>
    <xf numFmtId="3" fontId="34" fillId="2" borderId="110" xfId="0" applyNumberFormat="1" applyFont="1" applyFill="1" applyBorder="1" applyAlignment="1">
      <alignment horizontal="center" vertical="center"/>
    </xf>
    <xf numFmtId="3" fontId="34" fillId="2" borderId="111" xfId="0" applyNumberFormat="1" applyFont="1" applyFill="1" applyBorder="1" applyAlignment="1">
      <alignment horizontal="center" vertical="center"/>
    </xf>
    <xf numFmtId="166" fontId="34" fillId="2" borderId="110" xfId="0" applyNumberFormat="1" applyFont="1" applyFill="1" applyBorder="1" applyAlignment="1">
      <alignment horizontal="center" vertical="center"/>
    </xf>
    <xf numFmtId="166" fontId="34" fillId="2" borderId="111" xfId="0" applyNumberFormat="1" applyFont="1" applyFill="1" applyBorder="1" applyAlignment="1">
      <alignment horizontal="center" vertical="center"/>
    </xf>
    <xf numFmtId="3" fontId="37" fillId="2" borderId="106" xfId="0" applyNumberFormat="1" applyFont="1" applyFill="1" applyBorder="1" applyAlignment="1">
      <alignment horizontal="center" vertical="center"/>
    </xf>
    <xf numFmtId="3" fontId="37" fillId="2" borderId="107" xfId="0" applyNumberFormat="1" applyFont="1" applyFill="1" applyBorder="1" applyAlignment="1">
      <alignment horizontal="center" vertical="center"/>
    </xf>
    <xf numFmtId="3" fontId="37" fillId="2" borderId="108" xfId="0" applyNumberFormat="1" applyFont="1" applyFill="1" applyBorder="1" applyAlignment="1">
      <alignment horizontal="center" vertical="center"/>
    </xf>
    <xf numFmtId="166" fontId="37" fillId="2" borderId="107" xfId="0" applyNumberFormat="1" applyFont="1" applyFill="1" applyBorder="1" applyAlignment="1">
      <alignment horizontal="center" vertical="center"/>
    </xf>
    <xf numFmtId="166" fontId="37" fillId="2" borderId="108" xfId="0" applyNumberFormat="1" applyFont="1" applyFill="1" applyBorder="1" applyAlignment="1">
      <alignment horizontal="center" vertical="center"/>
    </xf>
    <xf numFmtId="286" fontId="38" fillId="0" borderId="106" xfId="36" applyNumberFormat="1" applyFont="1" applyBorder="1"/>
    <xf numFmtId="286" fontId="38" fillId="0" borderId="108" xfId="36" applyNumberFormat="1" applyFont="1" applyBorder="1"/>
    <xf numFmtId="166" fontId="38" fillId="0" borderId="112" xfId="33" applyNumberFormat="1" applyFont="1" applyBorder="1" applyAlignment="1">
      <alignment horizontal="center"/>
    </xf>
    <xf numFmtId="286" fontId="38" fillId="0" borderId="6" xfId="36" applyNumberFormat="1" applyFont="1" applyBorder="1"/>
    <xf numFmtId="286" fontId="38" fillId="0" borderId="7" xfId="36" applyNumberFormat="1" applyFont="1" applyBorder="1"/>
    <xf numFmtId="166" fontId="38" fillId="0" borderId="5" xfId="33" applyNumberFormat="1" applyFont="1" applyBorder="1" applyAlignment="1">
      <alignment horizontal="center"/>
    </xf>
    <xf numFmtId="3" fontId="34" fillId="2" borderId="6" xfId="0" applyNumberFormat="1" applyFont="1" applyFill="1" applyBorder="1" applyAlignment="1">
      <alignment horizontal="center" vertical="center"/>
    </xf>
    <xf numFmtId="1" fontId="37" fillId="2" borderId="6" xfId="0" applyNumberFormat="1" applyFont="1" applyFill="1" applyBorder="1" applyAlignment="1">
      <alignment horizontal="center" vertical="center"/>
    </xf>
    <xf numFmtId="1" fontId="37" fillId="2" borderId="0" xfId="0" applyNumberFormat="1" applyFont="1" applyFill="1" applyAlignment="1">
      <alignment horizontal="center" vertical="center"/>
    </xf>
    <xf numFmtId="1" fontId="37" fillId="2" borderId="7" xfId="0" applyNumberFormat="1" applyFont="1" applyFill="1" applyBorder="1" applyAlignment="1">
      <alignment horizontal="center" vertical="center"/>
    </xf>
    <xf numFmtId="3" fontId="34" fillId="2" borderId="109" xfId="0" applyNumberFormat="1" applyFont="1" applyFill="1" applyBorder="1" applyAlignment="1">
      <alignment horizontal="center" vertical="center"/>
    </xf>
    <xf numFmtId="286" fontId="38" fillId="0" borderId="109" xfId="36" applyNumberFormat="1" applyFont="1" applyBorder="1"/>
    <xf numFmtId="286" fontId="38" fillId="0" borderId="111" xfId="36" applyNumberFormat="1" applyFont="1" applyBorder="1"/>
    <xf numFmtId="166" fontId="38" fillId="0" borderId="2" xfId="33" applyNumberFormat="1" applyFont="1" applyBorder="1" applyAlignment="1">
      <alignment horizontal="center"/>
    </xf>
    <xf numFmtId="166" fontId="37" fillId="0" borderId="106" xfId="0" applyNumberFormat="1" applyFont="1" applyBorder="1" applyAlignment="1">
      <alignment horizontal="center" vertical="center"/>
    </xf>
    <xf numFmtId="166" fontId="37" fillId="0" borderId="107" xfId="0" applyNumberFormat="1" applyFont="1" applyBorder="1" applyAlignment="1">
      <alignment horizontal="center" vertical="center"/>
    </xf>
    <xf numFmtId="166" fontId="37" fillId="0" borderId="108" xfId="0" applyNumberFormat="1" applyFont="1" applyBorder="1" applyAlignment="1">
      <alignment horizontal="center" vertical="center"/>
    </xf>
    <xf numFmtId="0" fontId="37" fillId="0" borderId="107" xfId="0" applyFont="1" applyBorder="1" applyAlignment="1">
      <alignment horizontal="center" vertical="center"/>
    </xf>
    <xf numFmtId="0" fontId="37" fillId="0" borderId="108" xfId="0" applyFont="1" applyBorder="1" applyAlignment="1">
      <alignment horizontal="center" vertical="center"/>
    </xf>
    <xf numFmtId="166" fontId="38" fillId="0" borderId="106" xfId="33" applyNumberFormat="1" applyFont="1" applyBorder="1"/>
    <xf numFmtId="166" fontId="38" fillId="0" borderId="107" xfId="33" applyNumberFormat="1" applyFont="1" applyBorder="1"/>
    <xf numFmtId="0" fontId="38" fillId="0" borderId="112" xfId="0" applyFont="1" applyBorder="1" applyAlignment="1">
      <alignment horizontal="center"/>
    </xf>
    <xf numFmtId="166" fontId="37" fillId="0" borderId="0" xfId="0" applyNumberFormat="1" applyFont="1" applyAlignment="1">
      <alignment horizontal="center" vertical="center"/>
    </xf>
    <xf numFmtId="0" fontId="37" fillId="0" borderId="0" xfId="0" applyFont="1" applyAlignment="1">
      <alignment horizontal="center" vertical="center"/>
    </xf>
    <xf numFmtId="166" fontId="38" fillId="0" borderId="109" xfId="33" applyNumberFormat="1" applyFont="1" applyBorder="1"/>
    <xf numFmtId="166" fontId="38" fillId="0" borderId="110" xfId="33" applyNumberFormat="1" applyFont="1" applyBorder="1"/>
    <xf numFmtId="10" fontId="37" fillId="2" borderId="6" xfId="0" applyNumberFormat="1" applyFont="1" applyFill="1" applyBorder="1" applyAlignment="1">
      <alignment horizontal="center" vertical="center"/>
    </xf>
    <xf numFmtId="10" fontId="37" fillId="2" borderId="0" xfId="0" applyNumberFormat="1" applyFont="1" applyFill="1" applyAlignment="1">
      <alignment horizontal="center" vertical="center"/>
    </xf>
    <xf numFmtId="10" fontId="37" fillId="2" borderId="7" xfId="0" applyNumberFormat="1" applyFont="1" applyFill="1" applyBorder="1" applyAlignment="1">
      <alignment horizontal="center" vertical="center"/>
    </xf>
    <xf numFmtId="3" fontId="37" fillId="2" borderId="109" xfId="0" applyNumberFormat="1" applyFont="1" applyFill="1" applyBorder="1" applyAlignment="1">
      <alignment horizontal="center" vertical="center"/>
    </xf>
    <xf numFmtId="3" fontId="37" fillId="2" borderId="110" xfId="0" applyNumberFormat="1" applyFont="1" applyFill="1" applyBorder="1" applyAlignment="1">
      <alignment horizontal="center" vertical="center"/>
    </xf>
    <xf numFmtId="3" fontId="37" fillId="2" borderId="111" xfId="0" applyNumberFormat="1" applyFont="1" applyFill="1" applyBorder="1" applyAlignment="1">
      <alignment horizontal="center" vertical="center"/>
    </xf>
    <xf numFmtId="0" fontId="37" fillId="2" borderId="110" xfId="0" applyFont="1" applyFill="1" applyBorder="1" applyAlignment="1">
      <alignment horizontal="center" vertical="center"/>
    </xf>
    <xf numFmtId="0" fontId="37" fillId="2" borderId="111" xfId="0" applyFont="1" applyFill="1" applyBorder="1" applyAlignment="1">
      <alignment horizontal="center" vertical="center"/>
    </xf>
    <xf numFmtId="0" fontId="38" fillId="0" borderId="2" xfId="0" applyFont="1" applyBorder="1" applyAlignment="1">
      <alignment horizontal="center"/>
    </xf>
    <xf numFmtId="0" fontId="16" fillId="0" borderId="6" xfId="0" quotePrefix="1" applyFont="1" applyBorder="1" applyAlignment="1">
      <alignment horizontal="center" vertical="center"/>
    </xf>
    <xf numFmtId="0" fontId="16" fillId="0" borderId="7" xfId="0" quotePrefix="1" applyFont="1" applyBorder="1" applyAlignment="1">
      <alignment horizontal="center" vertical="center"/>
    </xf>
    <xf numFmtId="168" fontId="37" fillId="0" borderId="6" xfId="53" applyNumberFormat="1" applyFont="1" applyBorder="1"/>
    <xf numFmtId="168" fontId="37" fillId="0" borderId="0" xfId="53" applyNumberFormat="1" applyFont="1"/>
    <xf numFmtId="168" fontId="37" fillId="0" borderId="7" xfId="53" applyNumberFormat="1" applyFont="1" applyBorder="1"/>
    <xf numFmtId="166" fontId="37" fillId="0" borderId="0" xfId="27" applyNumberFormat="1" applyFont="1" applyAlignment="1">
      <alignment horizontal="center"/>
    </xf>
    <xf numFmtId="166" fontId="37" fillId="0" borderId="7" xfId="27" applyNumberFormat="1" applyFont="1" applyBorder="1" applyAlignment="1">
      <alignment horizontal="center"/>
    </xf>
    <xf numFmtId="168" fontId="37" fillId="6" borderId="6" xfId="14" applyNumberFormat="1" applyFont="1" applyFill="1" applyBorder="1"/>
    <xf numFmtId="168" fontId="37" fillId="6" borderId="0" xfId="14" applyNumberFormat="1" applyFont="1" applyFill="1"/>
    <xf numFmtId="166" fontId="37" fillId="6" borderId="5" xfId="15" applyNumberFormat="1" applyFont="1" applyFill="1" applyBorder="1" applyAlignment="1">
      <alignment horizontal="center"/>
    </xf>
    <xf numFmtId="166" fontId="37" fillId="6" borderId="0" xfId="15" applyNumberFormat="1" applyFont="1" applyFill="1" applyAlignment="1">
      <alignment horizontal="center"/>
    </xf>
    <xf numFmtId="168" fontId="34" fillId="0" borderId="6" xfId="53" applyNumberFormat="1" applyFont="1" applyBorder="1"/>
    <xf numFmtId="168" fontId="34" fillId="0" borderId="0" xfId="53" applyNumberFormat="1" applyFont="1"/>
    <xf numFmtId="168" fontId="34" fillId="0" borderId="7" xfId="53" applyNumberFormat="1" applyFont="1" applyBorder="1"/>
    <xf numFmtId="166" fontId="34" fillId="0" borderId="0" xfId="27" applyNumberFormat="1" applyFont="1" applyAlignment="1">
      <alignment horizontal="center"/>
    </xf>
    <xf numFmtId="166" fontId="34" fillId="0" borderId="7" xfId="27" applyNumberFormat="1" applyFont="1" applyBorder="1" applyAlignment="1">
      <alignment horizontal="center"/>
    </xf>
    <xf numFmtId="168" fontId="34" fillId="6" borderId="6" xfId="14" applyNumberFormat="1" applyFont="1" applyFill="1" applyBorder="1"/>
    <xf numFmtId="168" fontId="34" fillId="5" borderId="0" xfId="14" applyNumberFormat="1" applyFont="1" applyFill="1"/>
    <xf numFmtId="166" fontId="34" fillId="6" borderId="5" xfId="15" applyNumberFormat="1" applyFont="1" applyFill="1" applyBorder="1" applyAlignment="1">
      <alignment horizontal="center"/>
    </xf>
    <xf numFmtId="166" fontId="37" fillId="0" borderId="5" xfId="15" applyNumberFormat="1" applyFont="1" applyBorder="1" applyAlignment="1">
      <alignment horizontal="center"/>
    </xf>
    <xf numFmtId="168" fontId="34" fillId="6" borderId="0" xfId="14" applyNumberFormat="1" applyFont="1" applyFill="1"/>
    <xf numFmtId="168" fontId="37" fillId="6" borderId="5" xfId="14" applyNumberFormat="1" applyFont="1" applyFill="1" applyBorder="1" applyAlignment="1">
      <alignment horizontal="center"/>
    </xf>
    <xf numFmtId="168" fontId="37" fillId="0" borderId="6" xfId="14" applyNumberFormat="1" applyFont="1" applyBorder="1"/>
    <xf numFmtId="10" fontId="34" fillId="0" borderId="0" xfId="28" applyNumberFormat="1" applyFont="1"/>
    <xf numFmtId="10" fontId="34" fillId="0" borderId="7" xfId="28" applyNumberFormat="1" applyFont="1" applyBorder="1"/>
    <xf numFmtId="168" fontId="37" fillId="0" borderId="6" xfId="53" applyNumberFormat="1" applyFont="1" applyBorder="1" applyAlignment="1">
      <alignment vertical="center"/>
    </xf>
    <xf numFmtId="168" fontId="37" fillId="0" borderId="0" xfId="53" applyNumberFormat="1" applyFont="1" applyAlignment="1">
      <alignment vertical="center"/>
    </xf>
    <xf numFmtId="168" fontId="37" fillId="0" borderId="7" xfId="53" applyNumberFormat="1" applyFont="1" applyBorder="1" applyAlignment="1">
      <alignment vertical="center"/>
    </xf>
    <xf numFmtId="166" fontId="34" fillId="6" borderId="2" xfId="15" applyNumberFormat="1" applyFont="1" applyFill="1" applyBorder="1" applyAlignment="1">
      <alignment horizontal="center"/>
    </xf>
    <xf numFmtId="0" fontId="37" fillId="3" borderId="0" xfId="56" applyFont="1" applyFill="1" applyAlignment="1">
      <alignment horizontal="centerContinuous"/>
    </xf>
    <xf numFmtId="0" fontId="34" fillId="3" borderId="0" xfId="0" applyFont="1" applyFill="1" applyAlignment="1">
      <alignment horizontal="center"/>
    </xf>
    <xf numFmtId="0" fontId="37" fillId="3" borderId="0" xfId="56" applyFont="1" applyFill="1"/>
    <xf numFmtId="175" fontId="35" fillId="3" borderId="6" xfId="24" quotePrefix="1" applyNumberFormat="1" applyFont="1" applyFill="1" applyBorder="1" applyAlignment="1">
      <alignment horizontal="center"/>
    </xf>
    <xf numFmtId="175" fontId="35" fillId="3" borderId="0" xfId="24" quotePrefix="1" applyNumberFormat="1" applyFont="1" applyFill="1" applyAlignment="1">
      <alignment horizontal="center"/>
    </xf>
    <xf numFmtId="175" fontId="35" fillId="3" borderId="7" xfId="24" quotePrefix="1" applyNumberFormat="1" applyFont="1" applyFill="1" applyBorder="1" applyAlignment="1">
      <alignment horizontal="center"/>
    </xf>
    <xf numFmtId="1" fontId="35" fillId="3" borderId="6" xfId="23" quotePrefix="1" applyNumberFormat="1" applyFont="1" applyFill="1" applyBorder="1" applyAlignment="1">
      <alignment horizontal="center" vertical="center"/>
    </xf>
    <xf numFmtId="1" fontId="35" fillId="3" borderId="0" xfId="23" quotePrefix="1" applyNumberFormat="1" applyFont="1" applyFill="1" applyAlignment="1">
      <alignment horizontal="center" vertical="center"/>
    </xf>
    <xf numFmtId="175" fontId="35" fillId="3" borderId="6" xfId="46" applyNumberFormat="1" applyFont="1" applyFill="1" applyBorder="1" applyAlignment="1">
      <alignment horizontal="center" vertical="center" wrapText="1"/>
    </xf>
    <xf numFmtId="175" fontId="35" fillId="3" borderId="7" xfId="46" applyNumberFormat="1" applyFont="1" applyFill="1" applyBorder="1" applyAlignment="1">
      <alignment horizontal="center" vertical="center" wrapText="1"/>
    </xf>
    <xf numFmtId="14" fontId="35" fillId="3" borderId="6" xfId="41" applyNumberFormat="1" applyFont="1" applyFill="1" applyBorder="1" applyAlignment="1">
      <alignment horizontal="center"/>
    </xf>
    <xf numFmtId="14" fontId="35" fillId="3" borderId="7" xfId="41" applyNumberFormat="1" applyFont="1" applyFill="1" applyBorder="1" applyAlignment="1">
      <alignment horizontal="center"/>
    </xf>
    <xf numFmtId="0" fontId="36" fillId="3" borderId="2" xfId="3" quotePrefix="1" applyFont="1" applyFill="1" applyBorder="1" applyAlignment="1">
      <alignment horizontal="center"/>
    </xf>
    <xf numFmtId="0" fontId="37" fillId="6" borderId="6" xfId="0" applyFont="1" applyFill="1" applyBorder="1"/>
    <xf numFmtId="0" fontId="37" fillId="6" borderId="7" xfId="0" applyFont="1" applyFill="1" applyBorder="1"/>
    <xf numFmtId="0" fontId="37" fillId="6" borderId="5" xfId="0" applyFont="1" applyFill="1" applyBorder="1" applyAlignment="1">
      <alignment horizontal="center"/>
    </xf>
    <xf numFmtId="0" fontId="37" fillId="5" borderId="5" xfId="24" applyFont="1" applyFill="1" applyBorder="1"/>
    <xf numFmtId="166" fontId="37" fillId="0" borderId="6" xfId="27" applyNumberFormat="1" applyFont="1" applyBorder="1" applyAlignment="1">
      <alignment horizontal="center"/>
    </xf>
    <xf numFmtId="166" fontId="37" fillId="0" borderId="0" xfId="27" applyNumberFormat="1" applyFont="1" applyAlignment="1">
      <alignment horizontal="center" vertical="center"/>
    </xf>
    <xf numFmtId="166" fontId="37" fillId="0" borderId="7" xfId="27" applyNumberFormat="1" applyFont="1" applyBorder="1" applyAlignment="1">
      <alignment horizontal="center" vertical="center"/>
    </xf>
    <xf numFmtId="0" fontId="34" fillId="5" borderId="6" xfId="0" applyFont="1" applyFill="1" applyBorder="1"/>
    <xf numFmtId="0" fontId="37" fillId="5" borderId="0" xfId="0" applyFont="1" applyFill="1"/>
    <xf numFmtId="0" fontId="37" fillId="0" borderId="7" xfId="0" applyFont="1" applyBorder="1"/>
    <xf numFmtId="0" fontId="37" fillId="5" borderId="7" xfId="0" applyFont="1" applyFill="1" applyBorder="1"/>
    <xf numFmtId="0" fontId="34" fillId="6" borderId="6" xfId="0" applyFont="1" applyFill="1" applyBorder="1"/>
    <xf numFmtId="0" fontId="37" fillId="6" borderId="0" xfId="0" applyFont="1" applyFill="1"/>
    <xf numFmtId="0" fontId="37" fillId="5" borderId="6" xfId="0" applyFont="1" applyFill="1" applyBorder="1"/>
    <xf numFmtId="0" fontId="37" fillId="5" borderId="0" xfId="0" applyFont="1" applyFill="1" applyAlignment="1">
      <alignment horizontal="left"/>
    </xf>
    <xf numFmtId="168" fontId="37" fillId="0" borderId="0" xfId="14" applyNumberFormat="1" applyFont="1"/>
    <xf numFmtId="168" fontId="37" fillId="0" borderId="7" xfId="14" applyNumberFormat="1" applyFont="1" applyBorder="1"/>
    <xf numFmtId="166" fontId="37" fillId="5" borderId="0" xfId="15" applyNumberFormat="1" applyFont="1" applyFill="1" applyAlignment="1">
      <alignment horizontal="center"/>
    </xf>
    <xf numFmtId="166" fontId="37" fillId="5" borderId="7" xfId="15" applyNumberFormat="1" applyFont="1" applyFill="1" applyBorder="1" applyAlignment="1">
      <alignment horizontal="center"/>
    </xf>
    <xf numFmtId="0" fontId="37" fillId="6" borderId="0" xfId="0" applyFont="1" applyFill="1" applyAlignment="1">
      <alignment vertical="center"/>
    </xf>
    <xf numFmtId="10" fontId="37" fillId="0" borderId="6" xfId="27" applyNumberFormat="1" applyFont="1" applyBorder="1" applyAlignment="1">
      <alignment horizontal="center"/>
    </xf>
    <xf numFmtId="10" fontId="37" fillId="0" borderId="0" xfId="27" applyNumberFormat="1" applyFont="1" applyAlignment="1">
      <alignment horizontal="center"/>
    </xf>
    <xf numFmtId="10" fontId="37" fillId="0" borderId="7" xfId="27" applyNumberFormat="1" applyFont="1" applyBorder="1" applyAlignment="1">
      <alignment horizontal="center"/>
    </xf>
    <xf numFmtId="10" fontId="37" fillId="0" borderId="0" xfId="27" applyNumberFormat="1" applyFont="1" applyAlignment="1">
      <alignment horizontal="center" vertical="center"/>
    </xf>
    <xf numFmtId="10" fontId="37" fillId="0" borderId="7" xfId="27" applyNumberFormat="1" applyFont="1" applyBorder="1" applyAlignment="1">
      <alignment horizontal="center" vertical="center"/>
    </xf>
    <xf numFmtId="0" fontId="34" fillId="6" borderId="0" xfId="0" applyFont="1" applyFill="1" applyAlignment="1">
      <alignment horizontal="center"/>
    </xf>
    <xf numFmtId="0" fontId="37" fillId="0" borderId="5" xfId="24" applyFont="1" applyBorder="1"/>
    <xf numFmtId="168" fontId="34" fillId="0" borderId="6" xfId="14" applyNumberFormat="1" applyFont="1" applyBorder="1"/>
    <xf numFmtId="168" fontId="34" fillId="0" borderId="0" xfId="14" applyNumberFormat="1" applyFont="1"/>
    <xf numFmtId="168" fontId="34" fillId="0" borderId="7" xfId="14" applyNumberFormat="1" applyFont="1" applyBorder="1"/>
    <xf numFmtId="166" fontId="34" fillId="5" borderId="0" xfId="15" applyNumberFormat="1" applyFont="1" applyFill="1" applyAlignment="1">
      <alignment horizontal="center"/>
    </xf>
    <xf numFmtId="166" fontId="34" fillId="5" borderId="7" xfId="15" applyNumberFormat="1" applyFont="1" applyFill="1" applyBorder="1" applyAlignment="1">
      <alignment horizontal="center"/>
    </xf>
    <xf numFmtId="0" fontId="34" fillId="6" borderId="0" xfId="0" applyFont="1" applyFill="1"/>
    <xf numFmtId="0" fontId="37" fillId="0" borderId="5" xfId="56" applyFont="1" applyBorder="1" applyAlignment="1">
      <alignment horizontal="left"/>
    </xf>
    <xf numFmtId="181" fontId="37" fillId="0" borderId="6" xfId="53" applyNumberFormat="1" applyFont="1" applyBorder="1" applyAlignment="1">
      <alignment horizontal="center"/>
    </xf>
    <xf numFmtId="181" fontId="37" fillId="0" borderId="0" xfId="53" applyNumberFormat="1" applyFont="1" applyAlignment="1">
      <alignment horizontal="center"/>
    </xf>
    <xf numFmtId="181" fontId="37" fillId="0" borderId="7" xfId="53" applyNumberFormat="1" applyFont="1" applyBorder="1" applyAlignment="1">
      <alignment horizontal="center"/>
    </xf>
    <xf numFmtId="181" fontId="37" fillId="0" borderId="0" xfId="53" applyNumberFormat="1" applyFont="1" applyAlignment="1">
      <alignment horizontal="center" vertical="center"/>
    </xf>
    <xf numFmtId="181" fontId="37" fillId="0" borderId="7" xfId="53" applyNumberFormat="1" applyFont="1" applyBorder="1" applyAlignment="1">
      <alignment horizontal="center" vertical="center"/>
    </xf>
    <xf numFmtId="0" fontId="34" fillId="5" borderId="0" xfId="0" applyFont="1" applyFill="1"/>
    <xf numFmtId="0" fontId="34" fillId="0" borderId="5" xfId="56" applyFont="1" applyBorder="1"/>
    <xf numFmtId="0" fontId="37" fillId="0" borderId="6" xfId="56" applyFont="1" applyBorder="1" applyAlignment="1">
      <alignment horizontal="center"/>
    </xf>
    <xf numFmtId="0" fontId="37" fillId="0" borderId="0" xfId="56" applyFont="1" applyAlignment="1">
      <alignment horizontal="center"/>
    </xf>
    <xf numFmtId="0" fontId="37" fillId="0" borderId="7" xfId="56" applyFont="1" applyBorder="1" applyAlignment="1">
      <alignment horizontal="center"/>
    </xf>
    <xf numFmtId="0" fontId="37" fillId="0" borderId="0" xfId="24" applyFont="1" applyAlignment="1">
      <alignment horizontal="center" vertical="center"/>
    </xf>
    <xf numFmtId="0" fontId="37" fillId="0" borderId="7" xfId="24" applyFont="1" applyBorder="1" applyAlignment="1">
      <alignment horizontal="center" vertical="center"/>
    </xf>
    <xf numFmtId="10" fontId="37" fillId="0" borderId="6" xfId="56" applyNumberFormat="1" applyFont="1" applyBorder="1" applyAlignment="1">
      <alignment horizontal="center"/>
    </xf>
    <xf numFmtId="10" fontId="37" fillId="0" borderId="0" xfId="56" applyNumberFormat="1" applyFont="1" applyAlignment="1">
      <alignment horizontal="center"/>
    </xf>
    <xf numFmtId="10" fontId="37" fillId="0" borderId="7" xfId="56" applyNumberFormat="1" applyFont="1" applyBorder="1" applyAlignment="1">
      <alignment horizontal="center"/>
    </xf>
    <xf numFmtId="167" fontId="34" fillId="0" borderId="6" xfId="14" applyNumberFormat="1" applyFont="1" applyBorder="1"/>
    <xf numFmtId="166" fontId="37" fillId="0" borderId="6" xfId="56" applyNumberFormat="1" applyFont="1" applyBorder="1" applyAlignment="1">
      <alignment horizontal="center"/>
    </xf>
    <xf numFmtId="166" fontId="37" fillId="0" borderId="0" xfId="56" applyNumberFormat="1" applyFont="1" applyAlignment="1">
      <alignment horizontal="center"/>
    </xf>
    <xf numFmtId="166" fontId="37" fillId="0" borderId="7" xfId="56" applyNumberFormat="1" applyFont="1" applyBorder="1" applyAlignment="1">
      <alignment horizontal="center"/>
    </xf>
    <xf numFmtId="10" fontId="37" fillId="0" borderId="0" xfId="24" applyNumberFormat="1" applyFont="1" applyAlignment="1">
      <alignment horizontal="center" vertical="center"/>
    </xf>
    <xf numFmtId="10" fontId="37" fillId="0" borderId="7" xfId="24" applyNumberFormat="1" applyFont="1" applyBorder="1" applyAlignment="1">
      <alignment horizontal="center" vertical="center"/>
    </xf>
    <xf numFmtId="0" fontId="37" fillId="0" borderId="5" xfId="56" applyFont="1" applyBorder="1"/>
    <xf numFmtId="0" fontId="34" fillId="0" borderId="5" xfId="56" applyFont="1" applyBorder="1" applyAlignment="1">
      <alignment horizontal="left"/>
    </xf>
    <xf numFmtId="166" fontId="37" fillId="0" borderId="0" xfId="28" applyNumberFormat="1" applyFont="1" applyAlignment="1">
      <alignment horizontal="center"/>
    </xf>
    <xf numFmtId="183" fontId="37" fillId="0" borderId="5" xfId="56" quotePrefix="1" applyNumberFormat="1" applyFont="1" applyBorder="1" applyAlignment="1">
      <alignment horizontal="left"/>
    </xf>
    <xf numFmtId="183" fontId="37" fillId="6" borderId="2" xfId="56" quotePrefix="1" applyNumberFormat="1" applyFont="1" applyFill="1" applyBorder="1" applyAlignment="1">
      <alignment horizontal="left"/>
    </xf>
    <xf numFmtId="10" fontId="34" fillId="0" borderId="6" xfId="15" applyNumberFormat="1" applyFont="1" applyBorder="1"/>
    <xf numFmtId="0" fontId="34" fillId="6" borderId="7" xfId="0" applyFont="1" applyFill="1" applyBorder="1" applyAlignment="1">
      <alignment horizontal="left"/>
    </xf>
    <xf numFmtId="0" fontId="37" fillId="6" borderId="0" xfId="0" applyFont="1" applyFill="1" applyAlignment="1">
      <alignment horizontal="center"/>
    </xf>
    <xf numFmtId="3" fontId="34" fillId="0" borderId="6" xfId="0" applyNumberFormat="1" applyFont="1" applyBorder="1"/>
    <xf numFmtId="3" fontId="34" fillId="0" borderId="0" xfId="0" applyNumberFormat="1" applyFont="1"/>
    <xf numFmtId="3" fontId="34" fillId="0" borderId="7" xfId="0" applyNumberFormat="1" applyFont="1" applyBorder="1"/>
    <xf numFmtId="0" fontId="37" fillId="5" borderId="0" xfId="56" applyFont="1" applyFill="1" applyAlignment="1">
      <alignment vertical="top"/>
    </xf>
    <xf numFmtId="0" fontId="37" fillId="5" borderId="0" xfId="30" applyFont="1" applyFill="1" applyAlignment="1">
      <alignment horizontal="center"/>
    </xf>
    <xf numFmtId="0" fontId="34" fillId="0" borderId="6" xfId="24" applyFont="1" applyBorder="1"/>
    <xf numFmtId="0" fontId="34" fillId="6" borderId="7" xfId="0" applyFont="1" applyFill="1" applyBorder="1"/>
    <xf numFmtId="166" fontId="34" fillId="0" borderId="0" xfId="15" applyNumberFormat="1" applyFont="1" applyAlignment="1">
      <alignment horizontal="center"/>
    </xf>
    <xf numFmtId="166" fontId="34" fillId="0" borderId="7" xfId="15" applyNumberFormat="1" applyFont="1" applyBorder="1" applyAlignment="1">
      <alignment horizontal="center"/>
    </xf>
    <xf numFmtId="166" fontId="37" fillId="0" borderId="0" xfId="15" applyNumberFormat="1" applyFont="1" applyAlignment="1">
      <alignment horizontal="center"/>
    </xf>
    <xf numFmtId="166" fontId="37" fillId="0" borderId="7" xfId="15" applyNumberFormat="1" applyFont="1" applyBorder="1" applyAlignment="1">
      <alignment horizontal="center"/>
    </xf>
    <xf numFmtId="0" fontId="37" fillId="0" borderId="6" xfId="24" applyFont="1" applyBorder="1" applyAlignment="1">
      <alignment horizontal="left" indent="1"/>
    </xf>
    <xf numFmtId="0" fontId="37" fillId="0" borderId="0" xfId="24" applyFont="1"/>
    <xf numFmtId="0" fontId="37" fillId="0" borderId="6" xfId="24" applyFont="1" applyBorder="1"/>
    <xf numFmtId="0" fontId="37" fillId="0" borderId="7" xfId="24" applyFont="1" applyBorder="1"/>
    <xf numFmtId="0" fontId="37" fillId="5" borderId="6" xfId="0" applyFont="1" applyFill="1" applyBorder="1" applyAlignment="1">
      <alignment horizontal="center"/>
    </xf>
    <xf numFmtId="0" fontId="37" fillId="5" borderId="0" xfId="0" applyFont="1" applyFill="1" applyAlignment="1">
      <alignment horizontal="center"/>
    </xf>
    <xf numFmtId="168" fontId="37" fillId="0" borderId="6" xfId="14" applyNumberFormat="1" applyFont="1" applyBorder="1" applyAlignment="1">
      <alignment horizontal="center"/>
    </xf>
    <xf numFmtId="168" fontId="37" fillId="0" borderId="0" xfId="14" applyNumberFormat="1" applyFont="1" applyAlignment="1">
      <alignment horizontal="center"/>
    </xf>
    <xf numFmtId="168" fontId="37" fillId="0" borderId="7" xfId="14" applyNumberFormat="1" applyFont="1" applyBorder="1" applyAlignment="1">
      <alignment horizontal="center"/>
    </xf>
    <xf numFmtId="166" fontId="37" fillId="0" borderId="0" xfId="27" applyNumberFormat="1" applyFont="1" applyAlignment="1">
      <alignment horizontal="right"/>
    </xf>
    <xf numFmtId="166" fontId="37" fillId="0" borderId="7" xfId="27" applyNumberFormat="1" applyFont="1" applyBorder="1" applyAlignment="1">
      <alignment horizontal="right"/>
    </xf>
    <xf numFmtId="168" fontId="34" fillId="0" borderId="6" xfId="53" applyNumberFormat="1" applyFont="1" applyBorder="1" applyAlignment="1">
      <alignment horizontal="center"/>
    </xf>
    <xf numFmtId="168" fontId="34" fillId="0" borderId="0" xfId="53" applyNumberFormat="1" applyFont="1" applyAlignment="1">
      <alignment horizontal="center"/>
    </xf>
    <xf numFmtId="168" fontId="34" fillId="0" borderId="7" xfId="53" applyNumberFormat="1" applyFont="1" applyBorder="1" applyAlignment="1">
      <alignment horizontal="center"/>
    </xf>
    <xf numFmtId="168" fontId="37" fillId="0" borderId="6" xfId="53" applyNumberFormat="1" applyFont="1" applyBorder="1" applyAlignment="1">
      <alignment horizontal="center"/>
    </xf>
    <xf numFmtId="168" fontId="37" fillId="0" borderId="0" xfId="53" applyNumberFormat="1" applyFont="1" applyAlignment="1">
      <alignment horizontal="center"/>
    </xf>
    <xf numFmtId="168" fontId="37" fillId="0" borderId="7" xfId="53" applyNumberFormat="1" applyFont="1" applyBorder="1" applyAlignment="1">
      <alignment horizontal="center"/>
    </xf>
    <xf numFmtId="168" fontId="37" fillId="5" borderId="0" xfId="14" applyNumberFormat="1" applyFont="1" applyFill="1"/>
    <xf numFmtId="0" fontId="34" fillId="6" borderId="7" xfId="0" applyFont="1" applyFill="1" applyBorder="1" applyAlignment="1">
      <alignment horizontal="center"/>
    </xf>
    <xf numFmtId="3" fontId="34" fillId="6" borderId="0" xfId="0" applyNumberFormat="1" applyFont="1" applyFill="1"/>
    <xf numFmtId="183" fontId="37" fillId="6" borderId="5" xfId="56" quotePrefix="1" applyNumberFormat="1" applyFont="1" applyFill="1" applyBorder="1" applyAlignment="1">
      <alignment horizontal="left"/>
    </xf>
    <xf numFmtId="0" fontId="34" fillId="6" borderId="0" xfId="0" applyFont="1" applyFill="1" applyAlignment="1">
      <alignment horizontal="left"/>
    </xf>
    <xf numFmtId="0" fontId="37" fillId="6" borderId="5" xfId="56" applyFont="1" applyFill="1" applyBorder="1"/>
    <xf numFmtId="0" fontId="37" fillId="6" borderId="7" xfId="0" applyFont="1" applyFill="1" applyBorder="1" applyAlignment="1">
      <alignment horizontal="center"/>
    </xf>
    <xf numFmtId="183" fontId="37" fillId="0" borderId="5" xfId="56" applyNumberFormat="1" applyFont="1" applyBorder="1" applyAlignment="1">
      <alignment horizontal="left"/>
    </xf>
    <xf numFmtId="183" fontId="34" fillId="0" borderId="5" xfId="56" quotePrefix="1" applyNumberFormat="1" applyFont="1" applyBorder="1" applyAlignment="1">
      <alignment horizontal="left"/>
    </xf>
    <xf numFmtId="0" fontId="37" fillId="0" borderId="2" xfId="24" applyFont="1" applyBorder="1"/>
    <xf numFmtId="0" fontId="34" fillId="0" borderId="0" xfId="24" applyFont="1"/>
    <xf numFmtId="0" fontId="37" fillId="6" borderId="6" xfId="0" applyFont="1" applyFill="1" applyBorder="1" applyAlignment="1">
      <alignment horizontal="left" indent="1"/>
    </xf>
    <xf numFmtId="0" fontId="37" fillId="6" borderId="14" xfId="0" applyFont="1" applyFill="1" applyBorder="1" applyAlignment="1">
      <alignment horizontal="left" indent="1"/>
    </xf>
    <xf numFmtId="0" fontId="37" fillId="6" borderId="0" xfId="0" applyFont="1" applyFill="1" applyAlignment="1">
      <alignment horizontal="left" indent="1"/>
    </xf>
    <xf numFmtId="0" fontId="37" fillId="0" borderId="14" xfId="0" applyFont="1" applyBorder="1" applyAlignment="1">
      <alignment horizontal="left" indent="1"/>
    </xf>
    <xf numFmtId="0" fontId="37" fillId="0" borderId="0" xfId="0" applyFont="1" applyAlignment="1">
      <alignment horizontal="left" indent="1"/>
    </xf>
    <xf numFmtId="0" fontId="37" fillId="6" borderId="6" xfId="0" applyFont="1" applyFill="1" applyBorder="1" applyAlignment="1">
      <alignment horizontal="center"/>
    </xf>
    <xf numFmtId="0" fontId="34" fillId="3" borderId="0" xfId="25" applyFont="1" applyFill="1" applyAlignment="1">
      <alignment horizontal="center"/>
    </xf>
    <xf numFmtId="0" fontId="37" fillId="4" borderId="0" xfId="0" applyFont="1" applyFill="1" applyAlignment="1">
      <alignment horizontal="centerContinuous"/>
    </xf>
    <xf numFmtId="0" fontId="37" fillId="4" borderId="0" xfId="0" applyFont="1" applyFill="1"/>
    <xf numFmtId="0" fontId="37" fillId="6" borderId="0" xfId="25" applyFont="1" applyFill="1"/>
    <xf numFmtId="0" fontId="37" fillId="6" borderId="6" xfId="25" applyFont="1" applyFill="1" applyBorder="1"/>
    <xf numFmtId="0" fontId="37" fillId="6" borderId="7" xfId="25" applyFont="1" applyFill="1" applyBorder="1"/>
    <xf numFmtId="0" fontId="37" fillId="6" borderId="5" xfId="25" applyFont="1" applyFill="1" applyBorder="1" applyAlignment="1">
      <alignment horizontal="center"/>
    </xf>
    <xf numFmtId="166" fontId="37" fillId="5" borderId="6" xfId="54" applyNumberFormat="1" applyFont="1" applyFill="1" applyBorder="1" applyAlignment="1">
      <alignment horizontal="center"/>
    </xf>
    <xf numFmtId="166" fontId="37" fillId="5" borderId="7" xfId="54" applyNumberFormat="1" applyFont="1" applyFill="1" applyBorder="1" applyAlignment="1">
      <alignment horizontal="center"/>
    </xf>
    <xf numFmtId="166" fontId="37" fillId="5" borderId="5" xfId="54" applyNumberFormat="1" applyFont="1" applyFill="1" applyBorder="1" applyAlignment="1">
      <alignment horizontal="center"/>
    </xf>
    <xf numFmtId="166" fontId="37" fillId="5" borderId="0" xfId="54" applyNumberFormat="1" applyFont="1" applyFill="1" applyAlignment="1">
      <alignment horizontal="center"/>
    </xf>
    <xf numFmtId="180" fontId="38" fillId="0" borderId="0" xfId="0" applyNumberFormat="1" applyFont="1"/>
    <xf numFmtId="168" fontId="37" fillId="5" borderId="6" xfId="14" applyNumberFormat="1" applyFont="1" applyFill="1" applyBorder="1"/>
    <xf numFmtId="168" fontId="37" fillId="5" borderId="7" xfId="14" applyNumberFormat="1" applyFont="1" applyFill="1" applyBorder="1"/>
    <xf numFmtId="166" fontId="37" fillId="0" borderId="0" xfId="27" applyNumberFormat="1" applyFont="1" applyBorder="1" applyAlignment="1">
      <alignment horizontal="center"/>
    </xf>
    <xf numFmtId="166" fontId="37" fillId="0" borderId="0" xfId="27" applyNumberFormat="1" applyFont="1" applyBorder="1" applyAlignment="1">
      <alignment horizontal="center" vertical="center"/>
    </xf>
    <xf numFmtId="168" fontId="34" fillId="5" borderId="6" xfId="14" applyNumberFormat="1" applyFont="1" applyFill="1" applyBorder="1"/>
    <xf numFmtId="168" fontId="34" fillId="5" borderId="7" xfId="14" applyNumberFormat="1" applyFont="1" applyFill="1" applyBorder="1"/>
    <xf numFmtId="10" fontId="37" fillId="0" borderId="0" xfId="27" applyNumberFormat="1" applyFont="1" applyBorder="1" applyAlignment="1">
      <alignment horizontal="center"/>
    </xf>
    <xf numFmtId="10" fontId="37" fillId="0" borderId="0" xfId="27" applyNumberFormat="1" applyFont="1" applyBorder="1" applyAlignment="1">
      <alignment horizontal="center" vertical="center"/>
    </xf>
    <xf numFmtId="10" fontId="37" fillId="0" borderId="6" xfId="53" applyNumberFormat="1" applyFont="1" applyBorder="1" applyAlignment="1">
      <alignment horizontal="center"/>
    </xf>
    <xf numFmtId="10" fontId="37" fillId="0" borderId="0" xfId="53" applyNumberFormat="1" applyFont="1" applyBorder="1" applyAlignment="1">
      <alignment horizontal="center"/>
    </xf>
    <xf numFmtId="10" fontId="37" fillId="0" borderId="7" xfId="53" applyNumberFormat="1" applyFont="1" applyBorder="1" applyAlignment="1">
      <alignment horizontal="center"/>
    </xf>
    <xf numFmtId="10" fontId="37" fillId="0" borderId="0" xfId="53" applyNumberFormat="1" applyFont="1" applyBorder="1" applyAlignment="1">
      <alignment horizontal="center" vertical="center"/>
    </xf>
    <xf numFmtId="10" fontId="37" fillId="0" borderId="7" xfId="53" applyNumberFormat="1" applyFont="1" applyBorder="1" applyAlignment="1">
      <alignment horizontal="center" vertical="center"/>
    </xf>
    <xf numFmtId="167" fontId="34" fillId="5" borderId="6" xfId="14" applyNumberFormat="1" applyFont="1" applyFill="1" applyBorder="1"/>
    <xf numFmtId="168" fontId="34" fillId="5" borderId="0" xfId="14" applyNumberFormat="1" applyFont="1" applyFill="1" applyAlignment="1">
      <alignment horizontal="left" indent="1"/>
    </xf>
    <xf numFmtId="10" fontId="37" fillId="0" borderId="0" xfId="28" applyNumberFormat="1" applyFont="1" applyBorder="1" applyAlignment="1">
      <alignment horizontal="center"/>
    </xf>
    <xf numFmtId="168" fontId="37" fillId="5" borderId="0" xfId="53" applyNumberFormat="1" applyFont="1" applyFill="1"/>
    <xf numFmtId="10" fontId="37" fillId="5" borderId="6" xfId="15" applyNumberFormat="1" applyFont="1" applyFill="1" applyBorder="1"/>
    <xf numFmtId="10" fontId="37" fillId="0" borderId="6" xfId="29" applyNumberFormat="1" applyFont="1" applyBorder="1" applyAlignment="1">
      <alignment horizontal="center"/>
    </xf>
    <xf numFmtId="10" fontId="37" fillId="0" borderId="0" xfId="29" applyNumberFormat="1" applyFont="1" applyBorder="1" applyAlignment="1">
      <alignment horizontal="center"/>
    </xf>
    <xf numFmtId="10" fontId="37" fillId="0" borderId="7" xfId="29" applyNumberFormat="1" applyFont="1" applyBorder="1" applyAlignment="1">
      <alignment horizontal="center"/>
    </xf>
    <xf numFmtId="166" fontId="37" fillId="0" borderId="0" xfId="29" applyNumberFormat="1" applyFont="1" applyBorder="1" applyAlignment="1">
      <alignment horizontal="center" vertical="center"/>
    </xf>
    <xf numFmtId="166" fontId="37" fillId="0" borderId="7" xfId="29" applyNumberFormat="1" applyFont="1" applyBorder="1" applyAlignment="1">
      <alignment horizontal="center" vertical="center"/>
    </xf>
    <xf numFmtId="168" fontId="37" fillId="0" borderId="0" xfId="55" applyNumberFormat="1" applyFont="1"/>
    <xf numFmtId="168" fontId="37" fillId="0" borderId="0" xfId="30" applyNumberFormat="1" applyFont="1"/>
    <xf numFmtId="3" fontId="34" fillId="5" borderId="6" xfId="0" applyNumberFormat="1" applyFont="1" applyFill="1" applyBorder="1"/>
    <xf numFmtId="3" fontId="34" fillId="5" borderId="0" xfId="0" applyNumberFormat="1" applyFont="1" applyFill="1"/>
    <xf numFmtId="3" fontId="34" fillId="5" borderId="7" xfId="0" applyNumberFormat="1" applyFont="1" applyFill="1" applyBorder="1"/>
    <xf numFmtId="0" fontId="37" fillId="0" borderId="0" xfId="0" applyFont="1" applyAlignment="1">
      <alignment horizontal="left"/>
    </xf>
    <xf numFmtId="10" fontId="37" fillId="0" borderId="0" xfId="0" applyNumberFormat="1" applyFont="1" applyAlignment="1">
      <alignment horizontal="center"/>
    </xf>
    <xf numFmtId="168" fontId="37" fillId="0" borderId="6" xfId="26" applyNumberFormat="1" applyFont="1" applyBorder="1"/>
    <xf numFmtId="168" fontId="37" fillId="0" borderId="0" xfId="26" applyNumberFormat="1" applyFont="1"/>
    <xf numFmtId="168" fontId="37" fillId="0" borderId="7" xfId="26" applyNumberFormat="1" applyFont="1" applyBorder="1"/>
    <xf numFmtId="166" fontId="37" fillId="5" borderId="2" xfId="54" applyNumberFormat="1" applyFont="1" applyFill="1" applyBorder="1" applyAlignment="1">
      <alignment horizontal="center"/>
    </xf>
    <xf numFmtId="0" fontId="37" fillId="0" borderId="0" xfId="0" applyFont="1" applyAlignment="1">
      <alignment vertical="top" wrapText="1"/>
    </xf>
    <xf numFmtId="179" fontId="37" fillId="5" borderId="6" xfId="14" applyNumberFormat="1" applyFont="1" applyFill="1" applyBorder="1"/>
    <xf numFmtId="179" fontId="37" fillId="5" borderId="0" xfId="14" applyNumberFormat="1" applyFont="1" applyFill="1"/>
    <xf numFmtId="179" fontId="37" fillId="5" borderId="7" xfId="14" applyNumberFormat="1" applyFont="1" applyFill="1" applyBorder="1"/>
    <xf numFmtId="168" fontId="37" fillId="0" borderId="0" xfId="14" quotePrefix="1" applyNumberFormat="1" applyFont="1"/>
    <xf numFmtId="168" fontId="37" fillId="5" borderId="0" xfId="14" quotePrefix="1" applyNumberFormat="1" applyFont="1" applyFill="1"/>
    <xf numFmtId="10" fontId="2" fillId="0" borderId="0" xfId="0" applyNumberFormat="1" applyFont="1"/>
    <xf numFmtId="287" fontId="37" fillId="0" borderId="6" xfId="36" applyNumberFormat="1" applyFont="1" applyBorder="1" applyAlignment="1">
      <alignment horizontal="center"/>
    </xf>
    <xf numFmtId="287" fontId="37" fillId="0" borderId="0" xfId="36" applyNumberFormat="1" applyFont="1" applyBorder="1" applyAlignment="1">
      <alignment horizontal="center"/>
    </xf>
    <xf numFmtId="287" fontId="37" fillId="0" borderId="7" xfId="36" applyNumberFormat="1" applyFont="1" applyBorder="1" applyAlignment="1">
      <alignment horizontal="center"/>
    </xf>
    <xf numFmtId="287" fontId="37" fillId="0" borderId="0" xfId="36" applyNumberFormat="1" applyFont="1" applyAlignment="1">
      <alignment horizontal="center"/>
    </xf>
    <xf numFmtId="0" fontId="34" fillId="3" borderId="0" xfId="36" applyNumberFormat="1" applyFont="1" applyFill="1" applyAlignment="1">
      <alignment horizontal="center" vertical="center"/>
    </xf>
    <xf numFmtId="172" fontId="34" fillId="3" borderId="0" xfId="36" quotePrefix="1" applyNumberFormat="1" applyFont="1" applyFill="1" applyBorder="1" applyAlignment="1">
      <alignment horizontal="left" vertical="center"/>
    </xf>
    <xf numFmtId="167" fontId="38" fillId="0" borderId="0" xfId="0" applyNumberFormat="1" applyFont="1"/>
    <xf numFmtId="166" fontId="34" fillId="2" borderId="6" xfId="0" applyNumberFormat="1" applyFont="1" applyFill="1" applyBorder="1" applyAlignment="1">
      <alignment horizontal="center" vertical="center" wrapText="1"/>
    </xf>
    <xf numFmtId="166" fontId="34" fillId="2" borderId="7" xfId="0" applyNumberFormat="1" applyFont="1" applyFill="1" applyBorder="1" applyAlignment="1">
      <alignment horizontal="center" vertical="center" wrapText="1"/>
    </xf>
    <xf numFmtId="0" fontId="38" fillId="0" borderId="6" xfId="0" applyFont="1" applyBorder="1"/>
    <xf numFmtId="0" fontId="38" fillId="0" borderId="7" xfId="0" applyFont="1" applyBorder="1"/>
    <xf numFmtId="168" fontId="37" fillId="5" borderId="6" xfId="23" applyNumberFormat="1" applyFont="1" applyFill="1" applyBorder="1" applyAlignment="1">
      <alignment horizontal="left" vertical="center"/>
    </xf>
    <xf numFmtId="168" fontId="37" fillId="5" borderId="7" xfId="23" applyNumberFormat="1" applyFont="1" applyFill="1" applyBorder="1" applyAlignment="1">
      <alignment horizontal="left" vertical="center"/>
    </xf>
    <xf numFmtId="0" fontId="38" fillId="5" borderId="6" xfId="23" applyNumberFormat="1" applyFont="1" applyFill="1" applyBorder="1" applyAlignment="1">
      <alignment horizontal="left" vertical="center"/>
    </xf>
    <xf numFmtId="167" fontId="37" fillId="5" borderId="6" xfId="23" applyNumberFormat="1" applyFont="1" applyFill="1" applyBorder="1" applyAlignment="1">
      <alignment horizontal="left" vertical="center" wrapText="1"/>
    </xf>
    <xf numFmtId="167" fontId="37" fillId="5" borderId="0" xfId="23" applyNumberFormat="1" applyFont="1" applyFill="1" applyAlignment="1">
      <alignment horizontal="left" vertical="center" wrapText="1"/>
    </xf>
    <xf numFmtId="166" fontId="37" fillId="5" borderId="6" xfId="33" applyNumberFormat="1" applyFont="1" applyFill="1" applyBorder="1" applyAlignment="1">
      <alignment horizontal="center" vertical="center" wrapText="1"/>
    </xf>
    <xf numFmtId="166" fontId="37" fillId="5" borderId="7" xfId="33" applyNumberFormat="1" applyFont="1" applyFill="1" applyBorder="1" applyAlignment="1">
      <alignment horizontal="center" vertical="center" wrapText="1"/>
    </xf>
    <xf numFmtId="167" fontId="38" fillId="0" borderId="0" xfId="23" applyNumberFormat="1" applyFont="1"/>
    <xf numFmtId="0" fontId="38" fillId="5" borderId="6" xfId="0" applyFont="1" applyFill="1" applyBorder="1"/>
    <xf numFmtId="0" fontId="38" fillId="5" borderId="6" xfId="0" applyFont="1" applyFill="1" applyBorder="1" applyAlignment="1">
      <alignment horizontal="left"/>
    </xf>
    <xf numFmtId="0" fontId="38" fillId="5" borderId="0" xfId="0" applyFont="1" applyFill="1" applyAlignment="1">
      <alignment horizontal="left"/>
    </xf>
    <xf numFmtId="0" fontId="34" fillId="5" borderId="6" xfId="23" applyNumberFormat="1" applyFont="1" applyFill="1" applyBorder="1" applyAlignment="1">
      <alignment horizontal="center" vertical="center"/>
    </xf>
    <xf numFmtId="167" fontId="39" fillId="5" borderId="6" xfId="0" applyNumberFormat="1" applyFont="1" applyFill="1" applyBorder="1" applyAlignment="1">
      <alignment horizontal="left"/>
    </xf>
    <xf numFmtId="167" fontId="39" fillId="5" borderId="0" xfId="0" applyNumberFormat="1" applyFont="1" applyFill="1" applyAlignment="1">
      <alignment horizontal="left"/>
    </xf>
    <xf numFmtId="166" fontId="34" fillId="5" borderId="6" xfId="33" applyNumberFormat="1" applyFont="1" applyFill="1" applyBorder="1" applyAlignment="1">
      <alignment horizontal="center" vertical="center" wrapText="1"/>
    </xf>
    <xf numFmtId="166" fontId="34" fillId="5" borderId="7" xfId="33" applyNumberFormat="1" applyFont="1" applyFill="1" applyBorder="1" applyAlignment="1">
      <alignment horizontal="center" vertical="center" wrapText="1"/>
    </xf>
    <xf numFmtId="0" fontId="34" fillId="7" borderId="6" xfId="3" applyFont="1" applyFill="1" applyBorder="1" applyAlignment="1">
      <alignment horizontal="left"/>
    </xf>
    <xf numFmtId="168" fontId="37" fillId="5" borderId="0" xfId="23" applyNumberFormat="1" applyFont="1" applyFill="1" applyAlignment="1">
      <alignment horizontal="left" vertical="center"/>
    </xf>
    <xf numFmtId="0" fontId="38" fillId="5" borderId="0" xfId="0" applyFont="1" applyFill="1" applyAlignment="1">
      <alignment vertical="center"/>
    </xf>
    <xf numFmtId="1" fontId="35" fillId="3" borderId="6" xfId="4" applyNumberFormat="1" applyFont="1" applyFill="1" applyBorder="1" applyAlignment="1">
      <alignment horizontal="center"/>
    </xf>
    <xf numFmtId="1" fontId="35" fillId="3" borderId="0" xfId="4" applyNumberFormat="1" applyFont="1" applyFill="1" applyBorder="1" applyAlignment="1">
      <alignment horizontal="center"/>
    </xf>
    <xf numFmtId="1" fontId="35" fillId="3" borderId="7" xfId="4" applyNumberFormat="1" applyFont="1" applyFill="1" applyBorder="1" applyAlignment="1">
      <alignment horizontal="center"/>
    </xf>
    <xf numFmtId="0" fontId="36" fillId="3" borderId="6" xfId="22" applyFont="1" applyFill="1" applyBorder="1" applyAlignment="1">
      <alignment horizontal="center" vertical="center"/>
    </xf>
    <xf numFmtId="0" fontId="36" fillId="3" borderId="7" xfId="22" applyFont="1" applyFill="1" applyBorder="1" applyAlignment="1">
      <alignment horizontal="center" vertical="center"/>
    </xf>
    <xf numFmtId="168" fontId="37" fillId="5" borderId="6" xfId="23" applyNumberFormat="1" applyFont="1" applyFill="1" applyBorder="1" applyAlignment="1">
      <alignment vertical="center"/>
    </xf>
    <xf numFmtId="168" fontId="37" fillId="5" borderId="7" xfId="23" applyNumberFormat="1" applyFont="1" applyFill="1" applyBorder="1" applyAlignment="1">
      <alignment vertical="center"/>
    </xf>
    <xf numFmtId="168" fontId="37" fillId="5" borderId="0" xfId="23" applyNumberFormat="1" applyFont="1" applyFill="1" applyBorder="1" applyAlignment="1">
      <alignment vertical="center"/>
    </xf>
    <xf numFmtId="0" fontId="39" fillId="5" borderId="6" xfId="23" applyNumberFormat="1" applyFont="1" applyFill="1" applyBorder="1" applyAlignment="1">
      <alignment horizontal="left" vertical="center"/>
    </xf>
    <xf numFmtId="168" fontId="34" fillId="5" borderId="6" xfId="23" applyNumberFormat="1" applyFont="1" applyFill="1" applyBorder="1" applyAlignment="1">
      <alignment vertical="center"/>
    </xf>
    <xf numFmtId="168" fontId="34" fillId="5" borderId="0" xfId="23" applyNumberFormat="1" applyFont="1" applyFill="1" applyBorder="1" applyAlignment="1">
      <alignment vertical="center"/>
    </xf>
    <xf numFmtId="0" fontId="34" fillId="5" borderId="6" xfId="23" applyNumberFormat="1" applyFont="1" applyFill="1" applyBorder="1" applyAlignment="1">
      <alignment horizontal="left" vertical="center"/>
    </xf>
    <xf numFmtId="166" fontId="37" fillId="5" borderId="0" xfId="33" applyNumberFormat="1" applyFont="1" applyFill="1" applyAlignment="1">
      <alignment horizontal="center" vertical="center" wrapText="1"/>
    </xf>
    <xf numFmtId="0" fontId="34" fillId="5" borderId="10" xfId="23" applyNumberFormat="1" applyFont="1" applyFill="1" applyBorder="1" applyAlignment="1">
      <alignment horizontal="left" vertical="center"/>
    </xf>
    <xf numFmtId="0" fontId="37" fillId="0" borderId="5" xfId="0" applyFont="1" applyBorder="1" applyAlignment="1">
      <alignment horizontal="center"/>
    </xf>
    <xf numFmtId="166" fontId="37" fillId="6" borderId="6" xfId="15" applyNumberFormat="1" applyFont="1" applyFill="1" applyBorder="1" applyAlignment="1">
      <alignment horizontal="center"/>
    </xf>
    <xf numFmtId="166" fontId="37" fillId="6" borderId="7" xfId="15" applyNumberFormat="1" applyFont="1" applyFill="1" applyBorder="1" applyAlignment="1">
      <alignment horizontal="center"/>
    </xf>
    <xf numFmtId="166" fontId="34" fillId="6" borderId="6" xfId="15" applyNumberFormat="1" applyFont="1" applyFill="1" applyBorder="1" applyAlignment="1">
      <alignment horizontal="center"/>
    </xf>
    <xf numFmtId="166" fontId="34" fillId="6" borderId="7" xfId="15" applyNumberFormat="1" applyFont="1" applyFill="1" applyBorder="1" applyAlignment="1">
      <alignment horizontal="center"/>
    </xf>
    <xf numFmtId="166" fontId="34" fillId="0" borderId="5" xfId="15" applyNumberFormat="1" applyFont="1" applyBorder="1" applyAlignment="1">
      <alignment horizontal="center"/>
    </xf>
    <xf numFmtId="168" fontId="34" fillId="0" borderId="6" xfId="14" applyNumberFormat="1" applyFont="1" applyBorder="1" applyAlignment="1">
      <alignment vertical="center"/>
    </xf>
    <xf numFmtId="168" fontId="34" fillId="0" borderId="0" xfId="14" applyNumberFormat="1" applyFont="1" applyAlignment="1">
      <alignment vertical="center"/>
    </xf>
    <xf numFmtId="166" fontId="34" fillId="6" borderId="6" xfId="15" applyNumberFormat="1" applyFont="1" applyFill="1" applyBorder="1" applyAlignment="1">
      <alignment horizontal="center" vertical="center"/>
    </xf>
    <xf numFmtId="166" fontId="34" fillId="6" borderId="7" xfId="15" applyNumberFormat="1" applyFont="1" applyFill="1" applyBorder="1" applyAlignment="1">
      <alignment horizontal="center" vertical="center"/>
    </xf>
    <xf numFmtId="168" fontId="37" fillId="0" borderId="5" xfId="14" applyNumberFormat="1" applyFont="1" applyBorder="1" applyAlignment="1">
      <alignment horizontal="center"/>
    </xf>
    <xf numFmtId="166" fontId="37" fillId="0" borderId="6" xfId="15" applyNumberFormat="1" applyFont="1" applyBorder="1" applyAlignment="1">
      <alignment horizontal="center"/>
    </xf>
    <xf numFmtId="166" fontId="34" fillId="0" borderId="2" xfId="15" applyNumberFormat="1" applyFont="1" applyBorder="1" applyAlignment="1">
      <alignment horizontal="center"/>
    </xf>
    <xf numFmtId="0" fontId="0" fillId="3" borderId="1" xfId="0" applyFill="1" applyBorder="1"/>
    <xf numFmtId="6" fontId="1" fillId="3" borderId="5" xfId="0" quotePrefix="1" applyNumberFormat="1" applyFont="1" applyFill="1" applyBorder="1" applyAlignment="1">
      <alignment vertical="center"/>
    </xf>
    <xf numFmtId="0" fontId="16" fillId="0" borderId="0" xfId="0" applyFont="1" applyAlignment="1">
      <alignment horizontal="left" vertical="center"/>
    </xf>
    <xf numFmtId="166" fontId="16" fillId="0" borderId="0" xfId="32" applyNumberFormat="1" applyFont="1" applyFill="1" applyBorder="1" applyAlignment="1">
      <alignment horizontal="center"/>
    </xf>
    <xf numFmtId="3" fontId="65" fillId="0" borderId="7" xfId="46" applyNumberFormat="1" applyFont="1" applyBorder="1" applyAlignment="1">
      <alignment vertical="center"/>
    </xf>
    <xf numFmtId="168" fontId="65" fillId="0" borderId="0" xfId="14" applyNumberFormat="1" applyFont="1" applyFill="1" applyBorder="1" applyAlignment="1">
      <alignment vertical="center"/>
    </xf>
    <xf numFmtId="0" fontId="35" fillId="3" borderId="6" xfId="0" applyFont="1" applyFill="1" applyBorder="1" applyAlignment="1">
      <alignment horizontal="center"/>
    </xf>
    <xf numFmtId="0" fontId="35" fillId="3" borderId="7" xfId="0" applyFont="1" applyFill="1" applyBorder="1" applyAlignment="1">
      <alignment horizontal="center"/>
    </xf>
    <xf numFmtId="0" fontId="37" fillId="0" borderId="105" xfId="0" applyFont="1" applyBorder="1" applyAlignment="1">
      <alignment horizontal="left" vertical="center" wrapText="1" readingOrder="1"/>
    </xf>
    <xf numFmtId="0" fontId="37" fillId="0" borderId="0" xfId="0" applyFont="1" applyAlignment="1">
      <alignment horizontal="left" vertical="center" wrapText="1" readingOrder="1"/>
    </xf>
    <xf numFmtId="3" fontId="37" fillId="0" borderId="0" xfId="0" applyNumberFormat="1" applyFont="1" applyAlignment="1">
      <alignment horizontal="center" vertical="center" wrapText="1" readingOrder="1"/>
    </xf>
    <xf numFmtId="173" fontId="37" fillId="0" borderId="0" xfId="0" applyNumberFormat="1" applyFont="1" applyAlignment="1">
      <alignment horizontal="center" vertical="center" wrapText="1" readingOrder="1"/>
    </xf>
    <xf numFmtId="0" fontId="37" fillId="0" borderId="103" xfId="0" applyFont="1" applyBorder="1" applyAlignment="1">
      <alignment horizontal="left" vertical="center" wrapText="1" readingOrder="1"/>
    </xf>
    <xf numFmtId="173" fontId="37" fillId="0" borderId="103" xfId="0" applyNumberFormat="1" applyFont="1" applyBorder="1" applyAlignment="1">
      <alignment horizontal="center" vertical="center" wrapText="1" readingOrder="1"/>
    </xf>
    <xf numFmtId="0" fontId="37" fillId="0" borderId="104" xfId="0" applyFont="1" applyBorder="1" applyAlignment="1">
      <alignment horizontal="left" vertical="center" wrapText="1" readingOrder="1"/>
    </xf>
    <xf numFmtId="173" fontId="37" fillId="0" borderId="104" xfId="0" applyNumberFormat="1" applyFont="1" applyBorder="1" applyAlignment="1">
      <alignment horizontal="center" vertical="center" wrapText="1" readingOrder="1"/>
    </xf>
    <xf numFmtId="2" fontId="37" fillId="0" borderId="104" xfId="0" applyNumberFormat="1" applyFont="1" applyBorder="1" applyAlignment="1">
      <alignment horizontal="center" vertical="center" wrapText="1" readingOrder="1"/>
    </xf>
    <xf numFmtId="2" fontId="37" fillId="0" borderId="0" xfId="0" applyNumberFormat="1" applyFont="1" applyAlignment="1">
      <alignment horizontal="center" vertical="center" wrapText="1" readingOrder="1"/>
    </xf>
    <xf numFmtId="166" fontId="37" fillId="0" borderId="103" xfId="0" applyNumberFormat="1" applyFont="1" applyBorder="1" applyAlignment="1">
      <alignment horizontal="center" vertical="center" wrapText="1" readingOrder="1"/>
    </xf>
    <xf numFmtId="166" fontId="37" fillId="0" borderId="0" xfId="0" applyNumberFormat="1" applyFont="1" applyAlignment="1">
      <alignment horizontal="center" vertical="center" wrapText="1" readingOrder="1"/>
    </xf>
    <xf numFmtId="1" fontId="37" fillId="0" borderId="105" xfId="0" applyNumberFormat="1" applyFont="1" applyBorder="1" applyAlignment="1">
      <alignment horizontal="center" vertical="center" wrapText="1" readingOrder="1"/>
    </xf>
    <xf numFmtId="0" fontId="374" fillId="0" borderId="0" xfId="0" applyFont="1" applyAlignment="1">
      <alignment horizontal="left" vertical="center" readingOrder="1"/>
    </xf>
    <xf numFmtId="0" fontId="37" fillId="0" borderId="0" xfId="0" applyFont="1" applyAlignment="1">
      <alignment horizontal="left" vertical="center" readingOrder="1"/>
    </xf>
    <xf numFmtId="3" fontId="57" fillId="7" borderId="106" xfId="0" applyNumberFormat="1" applyFont="1" applyFill="1" applyBorder="1" applyAlignment="1">
      <alignment horizontal="center" vertical="center"/>
    </xf>
    <xf numFmtId="3" fontId="57" fillId="7" borderId="107" xfId="0" applyNumberFormat="1" applyFont="1" applyFill="1" applyBorder="1" applyAlignment="1">
      <alignment horizontal="center" vertical="center"/>
    </xf>
    <xf numFmtId="3" fontId="57" fillId="7" borderId="108" xfId="0" applyNumberFormat="1" applyFont="1" applyFill="1" applyBorder="1" applyAlignment="1">
      <alignment horizontal="center" vertical="center"/>
    </xf>
    <xf numFmtId="3" fontId="57" fillId="0" borderId="109" xfId="0" applyNumberFormat="1" applyFont="1" applyBorder="1" applyAlignment="1">
      <alignment horizontal="center" vertical="center"/>
    </xf>
    <xf numFmtId="3" fontId="57" fillId="0" borderId="110" xfId="0" applyNumberFormat="1" applyFont="1" applyBorder="1" applyAlignment="1">
      <alignment horizontal="center" vertical="center"/>
    </xf>
    <xf numFmtId="3" fontId="57" fillId="0" borderId="111" xfId="0" applyNumberFormat="1" applyFont="1" applyBorder="1" applyAlignment="1">
      <alignment horizontal="center" vertical="center"/>
    </xf>
    <xf numFmtId="0" fontId="97" fillId="3" borderId="2" xfId="0" applyFont="1" applyFill="1" applyBorder="1" applyAlignment="1">
      <alignment horizontal="center" vertical="center"/>
    </xf>
    <xf numFmtId="0" fontId="0" fillId="0" borderId="106" xfId="0" applyBorder="1"/>
    <xf numFmtId="0" fontId="0" fillId="0" borderId="108" xfId="0" applyBorder="1"/>
    <xf numFmtId="166" fontId="377" fillId="0" borderId="6" xfId="0" applyNumberFormat="1" applyFont="1" applyBorder="1" applyAlignment="1">
      <alignment horizontal="center"/>
    </xf>
    <xf numFmtId="166" fontId="377" fillId="0" borderId="7" xfId="0" applyNumberFormat="1" applyFont="1" applyBorder="1" applyAlignment="1">
      <alignment horizontal="center"/>
    </xf>
    <xf numFmtId="166" fontId="378" fillId="0" borderId="6" xfId="0" applyNumberFormat="1" applyFont="1" applyBorder="1" applyAlignment="1">
      <alignment horizontal="center" wrapText="1"/>
    </xf>
    <xf numFmtId="166" fontId="378" fillId="0" borderId="7" xfId="0" applyNumberFormat="1" applyFont="1" applyBorder="1" applyAlignment="1">
      <alignment horizontal="center" wrapText="1"/>
    </xf>
    <xf numFmtId="166" fontId="379" fillId="0" borderId="6" xfId="0" applyNumberFormat="1" applyFont="1" applyBorder="1" applyAlignment="1">
      <alignment horizontal="center" wrapText="1"/>
    </xf>
    <xf numFmtId="166" fontId="379" fillId="0" borderId="7" xfId="0" applyNumberFormat="1" applyFont="1" applyBorder="1" applyAlignment="1">
      <alignment horizontal="center" wrapText="1"/>
    </xf>
    <xf numFmtId="166" fontId="378" fillId="0" borderId="6" xfId="0" applyNumberFormat="1" applyFont="1" applyBorder="1" applyAlignment="1">
      <alignment horizontal="center" vertical="center" wrapText="1"/>
    </xf>
    <xf numFmtId="166" fontId="378" fillId="0" borderId="7" xfId="0" applyNumberFormat="1" applyFont="1" applyBorder="1" applyAlignment="1">
      <alignment horizontal="center" vertical="center" wrapText="1"/>
    </xf>
    <xf numFmtId="166" fontId="378" fillId="0" borderId="109" xfId="0" applyNumberFormat="1" applyFont="1" applyBorder="1" applyAlignment="1">
      <alignment horizontal="center" vertical="center" wrapText="1"/>
    </xf>
    <xf numFmtId="166" fontId="378" fillId="0" borderId="111" xfId="0" applyNumberFormat="1" applyFont="1" applyBorder="1" applyAlignment="1">
      <alignment horizontal="center" vertical="center" wrapText="1"/>
    </xf>
    <xf numFmtId="166" fontId="379" fillId="0" borderId="10" xfId="0" applyNumberFormat="1" applyFont="1" applyBorder="1" applyAlignment="1">
      <alignment horizontal="center" vertical="center" wrapText="1"/>
    </xf>
    <xf numFmtId="166" fontId="379" fillId="0" borderId="11" xfId="0" applyNumberFormat="1" applyFont="1" applyBorder="1" applyAlignment="1">
      <alignment horizontal="center" vertical="center" wrapText="1"/>
    </xf>
    <xf numFmtId="166" fontId="73" fillId="0" borderId="106" xfId="44" applyNumberFormat="1" applyFont="1" applyBorder="1" applyAlignment="1">
      <alignment horizontal="center" vertical="center"/>
    </xf>
    <xf numFmtId="166" fontId="73" fillId="0" borderId="108" xfId="44" applyNumberFormat="1" applyFont="1" applyBorder="1" applyAlignment="1">
      <alignment horizontal="center" vertical="center"/>
    </xf>
    <xf numFmtId="166" fontId="73" fillId="0" borderId="109" xfId="44" applyNumberFormat="1" applyFont="1" applyBorder="1" applyAlignment="1">
      <alignment horizontal="center" vertical="center"/>
    </xf>
    <xf numFmtId="166" fontId="73" fillId="0" borderId="111" xfId="44" applyNumberFormat="1" applyFont="1" applyBorder="1" applyAlignment="1">
      <alignment horizontal="center" vertical="center"/>
    </xf>
    <xf numFmtId="0" fontId="0" fillId="0" borderId="0" xfId="0" quotePrefix="1"/>
    <xf numFmtId="1" fontId="1" fillId="3" borderId="0" xfId="14" applyNumberFormat="1" applyFont="1" applyFill="1" applyAlignment="1">
      <alignment horizontal="center"/>
    </xf>
    <xf numFmtId="0" fontId="1" fillId="3" borderId="7" xfId="0" applyFont="1" applyFill="1" applyBorder="1" applyAlignment="1">
      <alignment horizontal="center"/>
    </xf>
    <xf numFmtId="168" fontId="76" fillId="3" borderId="9" xfId="36" applyNumberFormat="1" applyFont="1" applyFill="1" applyBorder="1" applyAlignment="1">
      <alignment horizontal="center" vertical="top" wrapText="1"/>
    </xf>
    <xf numFmtId="168" fontId="76" fillId="3" borderId="9" xfId="36" applyNumberFormat="1" applyFont="1" applyFill="1" applyBorder="1" applyAlignment="1">
      <alignment horizontal="center" vertical="center" wrapText="1"/>
    </xf>
    <xf numFmtId="168" fontId="76" fillId="3" borderId="11" xfId="36" applyNumberFormat="1" applyFont="1" applyFill="1" applyBorder="1" applyAlignment="1">
      <alignment horizontal="center" vertical="top" wrapText="1"/>
    </xf>
    <xf numFmtId="3" fontId="73" fillId="0" borderId="14" xfId="12" applyNumberFormat="1" applyFont="1" applyBorder="1" applyAlignment="1">
      <alignment vertical="center"/>
    </xf>
    <xf numFmtId="3" fontId="73" fillId="0" borderId="0" xfId="12" applyNumberFormat="1" applyFont="1" applyAlignment="1">
      <alignment vertical="center"/>
    </xf>
    <xf numFmtId="166" fontId="73" fillId="0" borderId="7" xfId="33" applyNumberFormat="1" applyFont="1" applyFill="1" applyBorder="1" applyAlignment="1">
      <alignment vertical="center"/>
    </xf>
    <xf numFmtId="168" fontId="73" fillId="0" borderId="0" xfId="36" applyNumberFormat="1" applyFont="1" applyFill="1" applyAlignment="1">
      <alignment vertical="center"/>
    </xf>
    <xf numFmtId="167" fontId="73" fillId="0" borderId="0" xfId="36" applyNumberFormat="1" applyFont="1" applyFill="1" applyAlignment="1">
      <alignment vertical="center"/>
    </xf>
    <xf numFmtId="168" fontId="73" fillId="0" borderId="110" xfId="36" applyNumberFormat="1" applyFont="1" applyFill="1" applyBorder="1" applyAlignment="1">
      <alignment vertical="center"/>
    </xf>
    <xf numFmtId="168" fontId="73" fillId="0" borderId="110" xfId="12" applyNumberFormat="1" applyFont="1" applyBorder="1" applyAlignment="1">
      <alignment vertical="center"/>
    </xf>
    <xf numFmtId="166" fontId="73" fillId="0" borderId="111" xfId="33" applyNumberFormat="1" applyFont="1" applyFill="1" applyBorder="1" applyAlignment="1">
      <alignment vertical="center"/>
    </xf>
    <xf numFmtId="168" fontId="73" fillId="5" borderId="110" xfId="36" applyNumberFormat="1" applyFont="1" applyFill="1" applyBorder="1" applyAlignment="1">
      <alignment vertical="center"/>
    </xf>
    <xf numFmtId="168" fontId="73" fillId="5" borderId="110" xfId="12" applyNumberFormat="1" applyFont="1" applyFill="1" applyBorder="1" applyAlignment="1">
      <alignment vertical="center"/>
    </xf>
    <xf numFmtId="166" fontId="73" fillId="5" borderId="111" xfId="33" applyNumberFormat="1" applyFont="1" applyFill="1" applyBorder="1" applyAlignment="1">
      <alignment vertical="center"/>
    </xf>
    <xf numFmtId="0" fontId="117" fillId="0" borderId="0" xfId="0" applyFont="1"/>
    <xf numFmtId="17" fontId="76" fillId="3" borderId="8" xfId="0" applyNumberFormat="1" applyFont="1" applyFill="1" applyBorder="1" applyAlignment="1">
      <alignment horizontal="center"/>
    </xf>
    <xf numFmtId="0" fontId="77" fillId="0" borderId="112" xfId="0" applyFont="1" applyBorder="1"/>
    <xf numFmtId="166" fontId="73" fillId="0" borderId="112" xfId="0" applyNumberFormat="1" applyFont="1" applyBorder="1" applyAlignment="1">
      <alignment horizontal="center"/>
    </xf>
    <xf numFmtId="0" fontId="77" fillId="0" borderId="109" xfId="0" applyFont="1" applyBorder="1"/>
    <xf numFmtId="166" fontId="77" fillId="0" borderId="2" xfId="0" applyNumberFormat="1" applyFont="1" applyBorder="1" applyAlignment="1">
      <alignment horizontal="center"/>
    </xf>
    <xf numFmtId="0" fontId="76" fillId="3" borderId="110" xfId="12" applyFont="1" applyFill="1" applyBorder="1" applyAlignment="1">
      <alignment horizontal="center" vertical="center"/>
    </xf>
    <xf numFmtId="0" fontId="76" fillId="3" borderId="111" xfId="12" applyFont="1" applyFill="1" applyBorder="1" applyAlignment="1">
      <alignment horizontal="center" vertical="center"/>
    </xf>
    <xf numFmtId="0" fontId="380" fillId="3" borderId="2" xfId="12" applyFont="1" applyFill="1" applyBorder="1" applyAlignment="1">
      <alignment horizontal="center" vertical="center"/>
    </xf>
    <xf numFmtId="168" fontId="73" fillId="0" borderId="0" xfId="9" applyNumberFormat="1" applyFont="1" applyFill="1" applyBorder="1" applyAlignment="1">
      <alignment horizontal="center" vertical="center"/>
    </xf>
    <xf numFmtId="166" fontId="73" fillId="5" borderId="106" xfId="6" applyNumberFormat="1" applyFont="1" applyFill="1" applyBorder="1" applyAlignment="1">
      <alignment horizontal="center" vertical="center"/>
    </xf>
    <xf numFmtId="166" fontId="73" fillId="5" borderId="108" xfId="6" applyNumberFormat="1" applyFont="1" applyFill="1" applyBorder="1" applyAlignment="1">
      <alignment horizontal="center" vertical="center"/>
    </xf>
    <xf numFmtId="168" fontId="60" fillId="0" borderId="106" xfId="9" applyNumberFormat="1" applyFont="1" applyFill="1" applyBorder="1" applyAlignment="1">
      <alignment horizontal="center" vertical="center"/>
    </xf>
    <xf numFmtId="168" fontId="60" fillId="0" borderId="108" xfId="9" applyNumberFormat="1" applyFont="1" applyFill="1" applyBorder="1" applyAlignment="1">
      <alignment horizontal="center" vertical="center"/>
    </xf>
    <xf numFmtId="166" fontId="60" fillId="5" borderId="5" xfId="6" applyNumberFormat="1" applyFont="1" applyFill="1" applyBorder="1" applyAlignment="1">
      <alignment horizontal="center" vertical="center"/>
    </xf>
    <xf numFmtId="168" fontId="60" fillId="5" borderId="6" xfId="9" applyNumberFormat="1" applyFont="1" applyFill="1" applyBorder="1" applyAlignment="1">
      <alignment horizontal="center" vertical="center"/>
    </xf>
    <xf numFmtId="168" fontId="60" fillId="5" borderId="7" xfId="9" applyNumberFormat="1" applyFont="1" applyFill="1" applyBorder="1" applyAlignment="1">
      <alignment horizontal="center" vertical="center"/>
    </xf>
    <xf numFmtId="168" fontId="75" fillId="0" borderId="0" xfId="9" applyNumberFormat="1" applyFont="1" applyFill="1" applyBorder="1" applyAlignment="1">
      <alignment horizontal="center" vertical="center"/>
    </xf>
    <xf numFmtId="168" fontId="92" fillId="0" borderId="6" xfId="9" applyNumberFormat="1" applyFont="1" applyFill="1" applyBorder="1" applyAlignment="1">
      <alignment horizontal="center" vertical="center"/>
    </xf>
    <xf numFmtId="168" fontId="92" fillId="0" borderId="7" xfId="9" applyNumberFormat="1" applyFont="1" applyFill="1" applyBorder="1" applyAlignment="1">
      <alignment horizontal="center" vertical="center"/>
    </xf>
    <xf numFmtId="166" fontId="92" fillId="5" borderId="5" xfId="6" applyNumberFormat="1" applyFont="1" applyFill="1" applyBorder="1" applyAlignment="1">
      <alignment horizontal="center" vertical="center"/>
    </xf>
    <xf numFmtId="168" fontId="60" fillId="0" borderId="6" xfId="9" applyNumberFormat="1" applyFont="1" applyFill="1" applyBorder="1" applyAlignment="1">
      <alignment horizontal="center" vertical="center"/>
    </xf>
    <xf numFmtId="168" fontId="60" fillId="0" borderId="7" xfId="9" applyNumberFormat="1" applyFont="1" applyFill="1" applyBorder="1" applyAlignment="1">
      <alignment horizontal="center" vertical="center"/>
    </xf>
    <xf numFmtId="168" fontId="75" fillId="0" borderId="110" xfId="9" applyNumberFormat="1" applyFont="1" applyFill="1" applyBorder="1" applyAlignment="1">
      <alignment horizontal="center" vertical="center"/>
    </xf>
    <xf numFmtId="166" fontId="92" fillId="5" borderId="2" xfId="6" applyNumberFormat="1" applyFont="1" applyFill="1" applyBorder="1" applyAlignment="1">
      <alignment horizontal="center" vertical="center"/>
    </xf>
    <xf numFmtId="166" fontId="75" fillId="0" borderId="9" xfId="0" applyNumberFormat="1" applyFont="1" applyBorder="1" applyAlignment="1">
      <alignment horizontal="center" vertical="center"/>
    </xf>
    <xf numFmtId="166" fontId="92" fillId="0" borderId="10" xfId="33" applyNumberFormat="1" applyFont="1" applyFill="1" applyBorder="1" applyAlignment="1">
      <alignment horizontal="center" vertical="center"/>
    </xf>
    <xf numFmtId="166" fontId="92" fillId="0" borderId="11" xfId="33" applyNumberFormat="1" applyFont="1" applyFill="1" applyBorder="1" applyAlignment="1">
      <alignment horizontal="center" vertical="center"/>
    </xf>
    <xf numFmtId="166" fontId="92" fillId="5" borderId="8" xfId="33" applyNumberFormat="1" applyFont="1" applyFill="1" applyBorder="1" applyAlignment="1">
      <alignment horizontal="center" vertical="center"/>
    </xf>
    <xf numFmtId="0" fontId="76" fillId="3" borderId="110" xfId="2" applyFont="1" applyFill="1" applyBorder="1" applyAlignment="1">
      <alignment horizontal="center"/>
    </xf>
    <xf numFmtId="0" fontId="76" fillId="3" borderId="111" xfId="2" applyFont="1" applyFill="1" applyBorder="1" applyAlignment="1">
      <alignment horizontal="center"/>
    </xf>
    <xf numFmtId="168" fontId="73" fillId="0" borderId="110" xfId="9" applyNumberFormat="1" applyFont="1" applyFill="1" applyBorder="1" applyAlignment="1">
      <alignment horizontal="center" vertical="center"/>
    </xf>
    <xf numFmtId="166" fontId="73" fillId="5" borderId="109" xfId="6" applyNumberFormat="1" applyFont="1" applyFill="1" applyBorder="1" applyAlignment="1">
      <alignment horizontal="center" vertical="center"/>
    </xf>
    <xf numFmtId="166" fontId="73" fillId="5" borderId="111" xfId="6" applyNumberFormat="1" applyFont="1" applyFill="1" applyBorder="1" applyAlignment="1">
      <alignment horizontal="center" vertical="center"/>
    </xf>
    <xf numFmtId="0" fontId="76" fillId="3" borderId="116" xfId="12" applyFont="1" applyFill="1" applyBorder="1" applyAlignment="1">
      <alignment horizontal="center" vertical="center"/>
    </xf>
    <xf numFmtId="0" fontId="76" fillId="3" borderId="117" xfId="12" applyFont="1" applyFill="1" applyBorder="1" applyAlignment="1">
      <alignment horizontal="center" vertical="center"/>
    </xf>
    <xf numFmtId="0" fontId="76" fillId="3" borderId="118" xfId="12" applyFont="1" applyFill="1" applyBorder="1" applyAlignment="1">
      <alignment horizontal="center" vertical="center"/>
    </xf>
    <xf numFmtId="0" fontId="124" fillId="2" borderId="110" xfId="0" applyFont="1" applyFill="1" applyBorder="1" applyAlignment="1">
      <alignment vertical="center"/>
    </xf>
    <xf numFmtId="0" fontId="37" fillId="0" borderId="113" xfId="12" applyFont="1" applyBorder="1"/>
    <xf numFmtId="0" fontId="37" fillId="0" borderId="114" xfId="12" applyFont="1" applyBorder="1"/>
    <xf numFmtId="0" fontId="37" fillId="0" borderId="38" xfId="12" applyFont="1" applyBorder="1"/>
    <xf numFmtId="166" fontId="73" fillId="6" borderId="0" xfId="33" applyNumberFormat="1" applyFont="1" applyFill="1" applyBorder="1" applyAlignment="1">
      <alignment horizontal="center" vertical="center"/>
    </xf>
    <xf numFmtId="166" fontId="73" fillId="5" borderId="35" xfId="33" applyNumberFormat="1" applyFont="1" applyFill="1" applyBorder="1" applyAlignment="1">
      <alignment horizontal="center" vertical="center"/>
    </xf>
    <xf numFmtId="0" fontId="34" fillId="0" borderId="38" xfId="12" applyFont="1" applyBorder="1"/>
    <xf numFmtId="0" fontId="34" fillId="0" borderId="0" xfId="12" applyFont="1"/>
    <xf numFmtId="0" fontId="37" fillId="0" borderId="38" xfId="12" applyFont="1" applyBorder="1" applyAlignment="1">
      <alignment vertical="center"/>
    </xf>
    <xf numFmtId="0" fontId="37" fillId="0" borderId="0" xfId="12" applyFont="1" applyAlignment="1">
      <alignment vertical="center" wrapText="1"/>
    </xf>
    <xf numFmtId="0" fontId="34" fillId="0" borderId="116" xfId="12" applyFont="1" applyBorder="1"/>
    <xf numFmtId="0" fontId="34" fillId="0" borderId="117" xfId="12" applyFont="1" applyBorder="1"/>
    <xf numFmtId="0" fontId="115" fillId="3" borderId="5" xfId="3" quotePrefix="1" applyFont="1" applyFill="1" applyBorder="1" applyAlignment="1">
      <alignment horizontal="center"/>
    </xf>
    <xf numFmtId="176" fontId="73" fillId="5" borderId="6" xfId="19" applyNumberFormat="1" applyFont="1" applyFill="1" applyBorder="1"/>
    <xf numFmtId="176" fontId="73" fillId="5" borderId="7" xfId="19" applyNumberFormat="1" applyFont="1" applyFill="1" applyBorder="1"/>
    <xf numFmtId="176" fontId="75" fillId="5" borderId="6" xfId="19" applyNumberFormat="1" applyFont="1" applyFill="1" applyBorder="1"/>
    <xf numFmtId="176" fontId="75" fillId="5" borderId="7" xfId="19" applyNumberFormat="1" applyFont="1" applyFill="1" applyBorder="1"/>
    <xf numFmtId="176" fontId="73" fillId="0" borderId="33" xfId="57" applyNumberFormat="1" applyFont="1" applyBorder="1"/>
    <xf numFmtId="176" fontId="73" fillId="0" borderId="114" xfId="57" applyNumberFormat="1" applyFont="1" applyBorder="1"/>
    <xf numFmtId="176" fontId="73" fillId="0" borderId="34" xfId="57" applyNumberFormat="1" applyFont="1" applyBorder="1"/>
    <xf numFmtId="176" fontId="73" fillId="5" borderId="0" xfId="19" applyNumberFormat="1" applyFont="1" applyFill="1" applyBorder="1"/>
    <xf numFmtId="176" fontId="75" fillId="5" borderId="0" xfId="19" applyNumberFormat="1" applyFont="1" applyFill="1" applyBorder="1"/>
    <xf numFmtId="176" fontId="75" fillId="5" borderId="119" xfId="19" applyNumberFormat="1" applyFont="1" applyFill="1" applyBorder="1"/>
    <xf numFmtId="176" fontId="75" fillId="5" borderId="117" xfId="19" applyNumberFormat="1" applyFont="1" applyFill="1" applyBorder="1"/>
    <xf numFmtId="176" fontId="75" fillId="5" borderId="120" xfId="19" applyNumberFormat="1" applyFont="1" applyFill="1" applyBorder="1"/>
    <xf numFmtId="167" fontId="37" fillId="0" borderId="113" xfId="0" applyNumberFormat="1" applyFont="1" applyBorder="1" applyAlignment="1">
      <alignment horizontal="center"/>
    </xf>
    <xf numFmtId="167" fontId="37" fillId="0" borderId="114" xfId="0" applyNumberFormat="1" applyFont="1" applyBorder="1" applyAlignment="1">
      <alignment horizontal="center"/>
    </xf>
    <xf numFmtId="0" fontId="38" fillId="0" borderId="114" xfId="0" applyFont="1" applyBorder="1" applyAlignment="1">
      <alignment horizontal="center"/>
    </xf>
    <xf numFmtId="166" fontId="73" fillId="0" borderId="0" xfId="33" applyNumberFormat="1" applyFont="1" applyBorder="1" applyAlignment="1">
      <alignment horizontal="right"/>
    </xf>
    <xf numFmtId="166" fontId="73" fillId="5" borderId="0" xfId="33" applyNumberFormat="1" applyFont="1" applyFill="1" applyBorder="1" applyAlignment="1">
      <alignment horizontal="right"/>
    </xf>
    <xf numFmtId="0" fontId="34" fillId="0" borderId="107" xfId="12" applyFont="1" applyBorder="1"/>
    <xf numFmtId="0" fontId="37" fillId="0" borderId="110" xfId="12" applyFont="1" applyBorder="1"/>
    <xf numFmtId="0" fontId="118" fillId="0" borderId="117" xfId="0" applyFont="1" applyBorder="1" applyAlignment="1">
      <alignment horizontal="right"/>
    </xf>
    <xf numFmtId="0" fontId="118" fillId="0" borderId="116" xfId="0" applyFont="1" applyBorder="1" applyAlignment="1">
      <alignment horizontal="right"/>
    </xf>
    <xf numFmtId="0" fontId="38" fillId="0" borderId="113" xfId="0" applyFont="1" applyBorder="1" applyAlignment="1">
      <alignment horizontal="center"/>
    </xf>
    <xf numFmtId="0" fontId="73" fillId="5" borderId="38" xfId="0" applyFont="1" applyFill="1" applyBorder="1" applyAlignment="1">
      <alignment horizontal="right" vertical="center"/>
    </xf>
    <xf numFmtId="0" fontId="38" fillId="5" borderId="114" xfId="0" applyFont="1" applyFill="1" applyBorder="1"/>
    <xf numFmtId="0" fontId="38" fillId="5" borderId="113" xfId="0" applyFont="1" applyFill="1" applyBorder="1"/>
    <xf numFmtId="0" fontId="38" fillId="5" borderId="121" xfId="0" applyFont="1" applyFill="1" applyBorder="1"/>
    <xf numFmtId="166" fontId="73" fillId="5" borderId="122" xfId="0" applyNumberFormat="1" applyFont="1" applyFill="1" applyBorder="1" applyAlignment="1">
      <alignment horizontal="center" vertical="center"/>
    </xf>
    <xf numFmtId="0" fontId="118" fillId="0" borderId="123" xfId="0" applyFont="1" applyBorder="1" applyAlignment="1">
      <alignment horizontal="center"/>
    </xf>
    <xf numFmtId="176" fontId="73" fillId="5" borderId="0" xfId="19" applyNumberFormat="1" applyFont="1" applyFill="1"/>
    <xf numFmtId="176" fontId="75" fillId="5" borderId="0" xfId="57" applyNumberFormat="1" applyFont="1" applyFill="1" applyAlignment="1">
      <alignment vertical="center"/>
    </xf>
    <xf numFmtId="176" fontId="73" fillId="5" borderId="0" xfId="57" applyNumberFormat="1" applyFont="1" applyFill="1" applyAlignment="1">
      <alignment vertical="center"/>
    </xf>
    <xf numFmtId="176" fontId="75" fillId="5" borderId="0" xfId="19" applyNumberFormat="1" applyFont="1" applyFill="1"/>
    <xf numFmtId="176" fontId="116" fillId="5" borderId="0" xfId="57" applyNumberFormat="1" applyFont="1" applyFill="1" applyAlignment="1">
      <alignment vertical="center"/>
    </xf>
    <xf numFmtId="190" fontId="73" fillId="5" borderId="6" xfId="19" applyNumberFormat="1" applyFont="1" applyFill="1" applyBorder="1" applyAlignment="1">
      <alignment horizontal="right"/>
    </xf>
    <xf numFmtId="190" fontId="73" fillId="5" borderId="7" xfId="19" applyNumberFormat="1" applyFont="1" applyFill="1" applyBorder="1" applyAlignment="1">
      <alignment horizontal="right"/>
    </xf>
    <xf numFmtId="190" fontId="75" fillId="5" borderId="6" xfId="57" applyNumberFormat="1" applyFont="1" applyFill="1" applyBorder="1" applyAlignment="1">
      <alignment horizontal="right"/>
    </xf>
    <xf numFmtId="190" fontId="75" fillId="5" borderId="7" xfId="57" applyNumberFormat="1" applyFont="1" applyFill="1" applyBorder="1" applyAlignment="1">
      <alignment horizontal="right"/>
    </xf>
    <xf numFmtId="190" fontId="73" fillId="5" borderId="6" xfId="57" applyNumberFormat="1" applyFont="1" applyFill="1" applyBorder="1" applyAlignment="1">
      <alignment horizontal="right"/>
    </xf>
    <xf numFmtId="190" fontId="73" fillId="5" borderId="7" xfId="57" applyNumberFormat="1" applyFont="1" applyFill="1" applyBorder="1" applyAlignment="1">
      <alignment horizontal="right"/>
    </xf>
    <xf numFmtId="49" fontId="115" fillId="3" borderId="0" xfId="3" quotePrefix="1" applyNumberFormat="1" applyFont="1" applyFill="1" applyAlignment="1">
      <alignment horizontal="center"/>
    </xf>
    <xf numFmtId="10" fontId="73" fillId="12" borderId="113" xfId="28" applyNumberFormat="1" applyFont="1" applyFill="1" applyBorder="1" applyAlignment="1">
      <alignment vertical="center"/>
    </xf>
    <xf numFmtId="10" fontId="73" fillId="12" borderId="114" xfId="28" applyNumberFormat="1" applyFont="1" applyFill="1" applyBorder="1" applyAlignment="1">
      <alignment vertical="center"/>
    </xf>
    <xf numFmtId="10" fontId="73" fillId="12" borderId="113" xfId="28" applyNumberFormat="1" applyFont="1" applyFill="1" applyBorder="1" applyAlignment="1">
      <alignment horizontal="center" vertical="center"/>
    </xf>
    <xf numFmtId="10" fontId="73" fillId="12" borderId="115" xfId="28" applyNumberFormat="1" applyFont="1" applyFill="1" applyBorder="1" applyAlignment="1">
      <alignment horizontal="center" vertical="center"/>
    </xf>
    <xf numFmtId="10" fontId="73" fillId="12" borderId="38" xfId="28" applyNumberFormat="1" applyFont="1" applyFill="1" applyBorder="1" applyAlignment="1">
      <alignment vertical="center"/>
    </xf>
    <xf numFmtId="10" fontId="73" fillId="12" borderId="0" xfId="28" applyNumberFormat="1" applyFont="1" applyFill="1" applyBorder="1" applyAlignment="1">
      <alignment vertical="center"/>
    </xf>
    <xf numFmtId="10" fontId="73" fillId="12" borderId="38" xfId="28" applyNumberFormat="1" applyFont="1" applyFill="1" applyBorder="1" applyAlignment="1">
      <alignment horizontal="center" vertical="center"/>
    </xf>
    <xf numFmtId="10" fontId="73" fillId="12" borderId="35" xfId="28" applyNumberFormat="1" applyFont="1" applyFill="1" applyBorder="1" applyAlignment="1">
      <alignment horizontal="center" vertical="center"/>
    </xf>
    <xf numFmtId="171" fontId="73" fillId="12" borderId="116" xfId="31" applyNumberFormat="1" applyFont="1" applyFill="1" applyBorder="1" applyAlignment="1">
      <alignment vertical="center"/>
    </xf>
    <xf numFmtId="171" fontId="73" fillId="12" borderId="117" xfId="31" applyNumberFormat="1" applyFont="1" applyFill="1" applyBorder="1" applyAlignment="1">
      <alignment vertical="center"/>
    </xf>
    <xf numFmtId="166" fontId="73" fillId="12" borderId="116" xfId="33" applyNumberFormat="1" applyFont="1" applyFill="1" applyBorder="1" applyAlignment="1">
      <alignment horizontal="center" vertical="center"/>
    </xf>
    <xf numFmtId="166" fontId="73" fillId="12" borderId="118" xfId="33" applyNumberFormat="1" applyFont="1" applyFill="1" applyBorder="1" applyAlignment="1">
      <alignment horizontal="center" vertical="center"/>
    </xf>
    <xf numFmtId="166" fontId="15" fillId="0" borderId="109" xfId="28" applyNumberFormat="1" applyFont="1" applyFill="1" applyBorder="1" applyAlignment="1">
      <alignment horizontal="center" vertical="center"/>
    </xf>
    <xf numFmtId="166" fontId="15" fillId="0" borderId="111" xfId="28" applyNumberFormat="1" applyFont="1" applyFill="1" applyBorder="1" applyAlignment="1">
      <alignment horizontal="center" vertical="center"/>
    </xf>
    <xf numFmtId="168" fontId="381" fillId="0" borderId="109" xfId="31" applyNumberFormat="1" applyFont="1" applyFill="1" applyBorder="1" applyAlignment="1">
      <alignment vertical="center"/>
    </xf>
    <xf numFmtId="168" fontId="381" fillId="0" borderId="110" xfId="31" applyNumberFormat="1" applyFont="1" applyFill="1" applyBorder="1" applyAlignment="1">
      <alignment vertical="center"/>
    </xf>
    <xf numFmtId="166" fontId="381" fillId="0" borderId="109" xfId="28" applyNumberFormat="1" applyFont="1" applyFill="1" applyBorder="1" applyAlignment="1">
      <alignment horizontal="center" vertical="center"/>
    </xf>
    <xf numFmtId="166" fontId="381" fillId="0" borderId="111" xfId="28" applyNumberFormat="1" applyFont="1" applyFill="1" applyBorder="1" applyAlignment="1">
      <alignment horizontal="center" vertical="center"/>
    </xf>
    <xf numFmtId="0" fontId="26" fillId="3" borderId="110" xfId="0" applyFont="1" applyFill="1" applyBorder="1"/>
    <xf numFmtId="0" fontId="23" fillId="3" borderId="110" xfId="0" applyFont="1" applyFill="1" applyBorder="1"/>
    <xf numFmtId="0" fontId="8" fillId="3" borderId="110" xfId="0" applyFont="1" applyFill="1" applyBorder="1"/>
    <xf numFmtId="0" fontId="6" fillId="3" borderId="110" xfId="0" applyFont="1" applyFill="1" applyBorder="1"/>
    <xf numFmtId="9" fontId="82" fillId="0" borderId="109" xfId="0" applyNumberFormat="1" applyFont="1" applyBorder="1" applyAlignment="1">
      <alignment horizontal="center" vertical="center"/>
    </xf>
    <xf numFmtId="0" fontId="1" fillId="3" borderId="112" xfId="0" applyFont="1" applyFill="1" applyBorder="1" applyAlignment="1">
      <alignment horizontal="center" vertical="center"/>
    </xf>
    <xf numFmtId="0" fontId="21" fillId="3" borderId="110" xfId="1" applyFont="1" applyFill="1" applyBorder="1"/>
    <xf numFmtId="0" fontId="20" fillId="3" borderId="109" xfId="0" quotePrefix="1" applyFont="1" applyFill="1" applyBorder="1" applyAlignment="1">
      <alignment horizontal="center" vertical="center"/>
    </xf>
    <xf numFmtId="0" fontId="20" fillId="3" borderId="110" xfId="0" quotePrefix="1" applyFont="1" applyFill="1" applyBorder="1" applyAlignment="1">
      <alignment horizontal="center" vertical="center"/>
    </xf>
    <xf numFmtId="0" fontId="20" fillId="3" borderId="111" xfId="0" quotePrefix="1" applyFont="1" applyFill="1" applyBorder="1" applyAlignment="1">
      <alignment horizontal="center" vertical="center"/>
    </xf>
    <xf numFmtId="0" fontId="20" fillId="3" borderId="109" xfId="0" applyFont="1" applyFill="1" applyBorder="1" applyAlignment="1">
      <alignment horizontal="center" vertical="center"/>
    </xf>
    <xf numFmtId="0" fontId="20" fillId="3" borderId="111" xfId="0" applyFont="1" applyFill="1" applyBorder="1" applyAlignment="1">
      <alignment horizontal="center" vertical="center"/>
    </xf>
    <xf numFmtId="17" fontId="1" fillId="3" borderId="110" xfId="0" quotePrefix="1" applyNumberFormat="1" applyFont="1" applyFill="1" applyBorder="1" applyAlignment="1">
      <alignment horizontal="center"/>
    </xf>
    <xf numFmtId="17" fontId="20" fillId="3" borderId="111" xfId="0" quotePrefix="1" applyNumberFormat="1" applyFont="1" applyFill="1" applyBorder="1" applyAlignment="1">
      <alignment horizontal="center" vertical="center"/>
    </xf>
    <xf numFmtId="0" fontId="1" fillId="3" borderId="110" xfId="0" applyFont="1" applyFill="1" applyBorder="1"/>
    <xf numFmtId="0" fontId="18" fillId="0" borderId="106" xfId="0" applyFont="1" applyBorder="1" applyAlignment="1">
      <alignment vertical="center"/>
    </xf>
    <xf numFmtId="168" fontId="16" fillId="0" borderId="106" xfId="14" applyNumberFormat="1" applyFont="1" applyFill="1" applyBorder="1" applyAlignment="1">
      <alignment vertical="center"/>
    </xf>
    <xf numFmtId="168" fontId="16" fillId="0" borderId="107" xfId="14" applyNumberFormat="1" applyFont="1" applyFill="1" applyBorder="1" applyAlignment="1">
      <alignment vertical="center"/>
    </xf>
    <xf numFmtId="168" fontId="16" fillId="0" borderId="108" xfId="14" applyNumberFormat="1" applyFont="1" applyFill="1" applyBorder="1" applyAlignment="1">
      <alignment vertical="center"/>
    </xf>
    <xf numFmtId="168" fontId="65" fillId="0" borderId="106" xfId="14" applyNumberFormat="1" applyFont="1" applyFill="1" applyBorder="1" applyAlignment="1">
      <alignment vertical="center"/>
    </xf>
    <xf numFmtId="168" fontId="65" fillId="0" borderId="108" xfId="14" applyNumberFormat="1" applyFont="1" applyFill="1" applyBorder="1" applyAlignment="1">
      <alignment vertical="center"/>
    </xf>
    <xf numFmtId="0" fontId="18" fillId="0" borderId="109" xfId="0" applyFont="1" applyBorder="1" applyAlignment="1">
      <alignment vertical="center"/>
    </xf>
    <xf numFmtId="171" fontId="16" fillId="0" borderId="109" xfId="14" applyNumberFormat="1" applyFont="1" applyFill="1" applyBorder="1" applyAlignment="1">
      <alignment horizontal="right" vertical="center"/>
    </xf>
    <xf numFmtId="171" fontId="16" fillId="0" borderId="110" xfId="14" applyNumberFormat="1" applyFont="1" applyFill="1" applyBorder="1" applyAlignment="1">
      <alignment horizontal="right" vertical="center"/>
    </xf>
    <xf numFmtId="171" fontId="16" fillId="0" borderId="111" xfId="14" applyNumberFormat="1" applyFont="1" applyFill="1" applyBorder="1" applyAlignment="1">
      <alignment horizontal="right" vertical="center"/>
    </xf>
    <xf numFmtId="166" fontId="16" fillId="0" borderId="109" xfId="0" applyNumberFormat="1" applyFont="1" applyBorder="1" applyAlignment="1">
      <alignment horizontal="center" vertical="center"/>
    </xf>
    <xf numFmtId="166" fontId="16" fillId="0" borderId="111" xfId="0" applyNumberFormat="1" applyFont="1" applyBorder="1" applyAlignment="1">
      <alignment horizontal="center" vertical="center"/>
    </xf>
    <xf numFmtId="171" fontId="65" fillId="0" borderId="109" xfId="14" applyNumberFormat="1" applyFont="1" applyFill="1" applyBorder="1" applyAlignment="1">
      <alignment horizontal="right" vertical="center"/>
    </xf>
    <xf numFmtId="171" fontId="65" fillId="0" borderId="111" xfId="14" applyNumberFormat="1" applyFont="1" applyFill="1" applyBorder="1" applyAlignment="1">
      <alignment horizontal="right" vertical="center"/>
    </xf>
    <xf numFmtId="0" fontId="0" fillId="0" borderId="110" xfId="0" applyBorder="1"/>
    <xf numFmtId="168" fontId="65" fillId="0" borderId="106" xfId="14" applyNumberFormat="1" applyFont="1" applyFill="1" applyBorder="1" applyAlignment="1">
      <alignment horizontal="right" vertical="center"/>
    </xf>
    <xf numFmtId="166" fontId="65" fillId="0" borderId="112" xfId="15" applyNumberFormat="1" applyFont="1" applyBorder="1" applyAlignment="1">
      <alignment horizontal="center" vertical="center"/>
    </xf>
    <xf numFmtId="0" fontId="18" fillId="0" borderId="109" xfId="0" applyFont="1" applyBorder="1" applyAlignment="1">
      <alignment horizontal="justify" vertical="center" wrapText="1"/>
    </xf>
    <xf numFmtId="168" fontId="16" fillId="0" borderId="109" xfId="14" applyNumberFormat="1" applyFont="1" applyFill="1" applyBorder="1" applyAlignment="1">
      <alignment horizontal="right" vertical="center"/>
    </xf>
    <xf numFmtId="168" fontId="16" fillId="0" borderId="110" xfId="14" applyNumberFormat="1" applyFont="1" applyFill="1" applyBorder="1" applyAlignment="1">
      <alignment horizontal="right" vertical="center"/>
    </xf>
    <xf numFmtId="168" fontId="16" fillId="0" borderId="111" xfId="14" applyNumberFormat="1" applyFont="1" applyFill="1" applyBorder="1" applyAlignment="1">
      <alignment vertical="center"/>
    </xf>
    <xf numFmtId="166" fontId="16" fillId="2" borderId="109" xfId="0" applyNumberFormat="1" applyFont="1" applyFill="1" applyBorder="1" applyAlignment="1">
      <alignment horizontal="center" vertical="center"/>
    </xf>
    <xf numFmtId="166" fontId="16" fillId="2" borderId="111" xfId="0" applyNumberFormat="1" applyFont="1" applyFill="1" applyBorder="1" applyAlignment="1">
      <alignment horizontal="center" vertical="center"/>
    </xf>
    <xf numFmtId="168" fontId="65" fillId="0" borderId="109" xfId="14" applyNumberFormat="1" applyFont="1" applyFill="1" applyBorder="1" applyAlignment="1">
      <alignment horizontal="right" vertical="center"/>
    </xf>
    <xf numFmtId="168" fontId="65" fillId="0" borderId="111" xfId="14" applyNumberFormat="1" applyFont="1" applyFill="1" applyBorder="1" applyAlignment="1">
      <alignment vertical="center"/>
    </xf>
    <xf numFmtId="168" fontId="65" fillId="0" borderId="108" xfId="14" applyNumberFormat="1" applyFont="1" applyFill="1" applyBorder="1" applyAlignment="1">
      <alignment horizontal="right" vertical="center"/>
    </xf>
    <xf numFmtId="166" fontId="16" fillId="0" borderId="109" xfId="15" applyNumberFormat="1" applyFont="1" applyBorder="1" applyAlignment="1">
      <alignment horizontal="right" vertical="center"/>
    </xf>
    <xf numFmtId="166" fontId="16" fillId="0" borderId="110" xfId="15" applyNumberFormat="1" applyFont="1" applyBorder="1" applyAlignment="1">
      <alignment horizontal="right" vertical="center"/>
    </xf>
    <xf numFmtId="166" fontId="16" fillId="0" borderId="111" xfId="15" applyNumberFormat="1" applyFont="1" applyBorder="1" applyAlignment="1">
      <alignment horizontal="right" vertical="center"/>
    </xf>
    <xf numFmtId="0" fontId="16" fillId="0" borderId="109" xfId="0" applyFont="1" applyBorder="1" applyAlignment="1">
      <alignment horizontal="center" vertical="center"/>
    </xf>
    <xf numFmtId="0" fontId="16" fillId="0" borderId="111" xfId="0" applyFont="1" applyBorder="1" applyAlignment="1">
      <alignment horizontal="center" vertical="center"/>
    </xf>
    <xf numFmtId="10" fontId="65" fillId="0" borderId="109" xfId="15" applyNumberFormat="1" applyFont="1" applyBorder="1" applyAlignment="1">
      <alignment horizontal="right" vertical="center"/>
    </xf>
    <xf numFmtId="10" fontId="65" fillId="0" borderId="111" xfId="15" applyNumberFormat="1" applyFont="1" applyBorder="1" applyAlignment="1">
      <alignment horizontal="right" vertical="center"/>
    </xf>
    <xf numFmtId="166" fontId="65" fillId="0" borderId="106" xfId="15" applyNumberFormat="1" applyFont="1" applyBorder="1" applyAlignment="1">
      <alignment horizontal="right" vertical="center"/>
    </xf>
    <xf numFmtId="166" fontId="65" fillId="0" borderId="108" xfId="15" applyNumberFormat="1" applyFont="1" applyBorder="1" applyAlignment="1">
      <alignment horizontal="right" vertical="center"/>
    </xf>
    <xf numFmtId="170" fontId="65" fillId="0" borderId="112" xfId="14" applyFont="1" applyFill="1" applyBorder="1" applyAlignment="1">
      <alignment horizontal="center" vertical="center"/>
    </xf>
    <xf numFmtId="0" fontId="16" fillId="0" borderId="109" xfId="0" quotePrefix="1" applyFont="1" applyBorder="1" applyAlignment="1">
      <alignment horizontal="center" vertical="center"/>
    </xf>
    <xf numFmtId="166" fontId="65" fillId="0" borderId="109" xfId="15" applyNumberFormat="1" applyFont="1" applyBorder="1" applyAlignment="1">
      <alignment horizontal="right" vertical="center"/>
    </xf>
    <xf numFmtId="166" fontId="65" fillId="0" borderId="111" xfId="15" applyNumberFormat="1" applyFont="1" applyBorder="1" applyAlignment="1">
      <alignment horizontal="right" vertical="center"/>
    </xf>
    <xf numFmtId="10" fontId="16" fillId="0" borderId="109" xfId="15" applyNumberFormat="1" applyFont="1" applyBorder="1" applyAlignment="1">
      <alignment horizontal="right" vertical="center"/>
    </xf>
    <xf numFmtId="10" fontId="16" fillId="0" borderId="110" xfId="15" applyNumberFormat="1" applyFont="1" applyBorder="1" applyAlignment="1">
      <alignment horizontal="right" vertical="center"/>
    </xf>
    <xf numFmtId="10" fontId="16" fillId="0" borderId="111" xfId="15" applyNumberFormat="1" applyFont="1" applyBorder="1" applyAlignment="1">
      <alignment horizontal="right" vertical="center"/>
    </xf>
    <xf numFmtId="10" fontId="65" fillId="0" borderId="106" xfId="15" applyNumberFormat="1" applyFont="1" applyBorder="1" applyAlignment="1">
      <alignment horizontal="right" vertical="center"/>
    </xf>
    <xf numFmtId="10" fontId="65" fillId="0" borderId="108" xfId="15" applyNumberFormat="1" applyFont="1" applyBorder="1" applyAlignment="1">
      <alignment horizontal="right" vertical="center"/>
    </xf>
    <xf numFmtId="166" fontId="16" fillId="0" borderId="109" xfId="16" applyNumberFormat="1" applyFont="1" applyFill="1" applyBorder="1" applyAlignment="1">
      <alignment horizontal="right" vertical="center"/>
    </xf>
    <xf numFmtId="166" fontId="16" fillId="0" borderId="110" xfId="16" applyNumberFormat="1" applyFont="1" applyFill="1" applyBorder="1" applyAlignment="1">
      <alignment horizontal="right" vertical="center"/>
    </xf>
    <xf numFmtId="166" fontId="16" fillId="0" borderId="111" xfId="16" applyNumberFormat="1" applyFont="1" applyFill="1" applyBorder="1" applyAlignment="1">
      <alignment horizontal="right" vertical="center"/>
    </xf>
    <xf numFmtId="166" fontId="87" fillId="0" borderId="106" xfId="16" applyNumberFormat="1" applyFont="1" applyFill="1" applyBorder="1" applyAlignment="1">
      <alignment horizontal="right" vertical="center"/>
    </xf>
    <xf numFmtId="166" fontId="87" fillId="0" borderId="108" xfId="16" applyNumberFormat="1" applyFont="1" applyFill="1" applyBorder="1" applyAlignment="1">
      <alignment horizontal="right" vertical="center"/>
    </xf>
    <xf numFmtId="170" fontId="87" fillId="0" borderId="112" xfId="14" applyFont="1" applyFill="1" applyBorder="1" applyAlignment="1">
      <alignment horizontal="center" vertical="center"/>
    </xf>
    <xf numFmtId="10" fontId="16" fillId="0" borderId="109" xfId="16" applyNumberFormat="1" applyFont="1" applyFill="1" applyBorder="1" applyAlignment="1">
      <alignment horizontal="right" vertical="center"/>
    </xf>
    <xf numFmtId="10" fontId="16" fillId="0" borderId="110" xfId="16" applyNumberFormat="1" applyFont="1" applyFill="1" applyBorder="1" applyAlignment="1">
      <alignment horizontal="right" vertical="center"/>
    </xf>
    <xf numFmtId="10" fontId="16" fillId="0" borderId="111" xfId="16" applyNumberFormat="1" applyFont="1" applyFill="1" applyBorder="1" applyAlignment="1">
      <alignment horizontal="right" vertical="center"/>
    </xf>
    <xf numFmtId="10" fontId="65" fillId="0" borderId="109" xfId="16" applyNumberFormat="1" applyFont="1" applyFill="1" applyBorder="1" applyAlignment="1">
      <alignment horizontal="right" vertical="center"/>
    </xf>
    <xf numFmtId="10" fontId="65" fillId="0" borderId="111" xfId="16" applyNumberFormat="1" applyFont="1" applyFill="1" applyBorder="1" applyAlignment="1">
      <alignment horizontal="right" vertical="center"/>
    </xf>
    <xf numFmtId="168" fontId="65" fillId="0" borderId="111" xfId="14" applyNumberFormat="1" applyFont="1" applyFill="1" applyBorder="1" applyAlignment="1">
      <alignment horizontal="right"/>
    </xf>
    <xf numFmtId="0" fontId="22" fillId="0" borderId="106" xfId="0" applyFont="1" applyBorder="1"/>
    <xf numFmtId="168" fontId="15" fillId="0" borderId="106" xfId="14" applyNumberFormat="1" applyFont="1" applyFill="1" applyBorder="1" applyAlignment="1">
      <alignment horizontal="right"/>
    </xf>
    <xf numFmtId="168" fontId="15" fillId="0" borderId="107" xfId="14" applyNumberFormat="1" applyFont="1" applyFill="1" applyBorder="1" applyAlignment="1">
      <alignment horizontal="right"/>
    </xf>
    <xf numFmtId="168" fontId="15" fillId="0" borderId="108" xfId="14" applyNumberFormat="1" applyFont="1" applyFill="1" applyBorder="1" applyAlignment="1">
      <alignment horizontal="right"/>
    </xf>
    <xf numFmtId="166" fontId="15" fillId="0" borderId="106" xfId="0" applyNumberFormat="1" applyFont="1" applyBorder="1" applyAlignment="1">
      <alignment horizontal="center"/>
    </xf>
    <xf numFmtId="166" fontId="15" fillId="0" borderId="108" xfId="0" applyNumberFormat="1" applyFont="1" applyBorder="1" applyAlignment="1">
      <alignment horizontal="center"/>
    </xf>
    <xf numFmtId="168" fontId="64" fillId="0" borderId="106" xfId="14" applyNumberFormat="1" applyFont="1" applyFill="1" applyBorder="1" applyAlignment="1">
      <alignment horizontal="right"/>
    </xf>
    <xf numFmtId="168" fontId="64" fillId="0" borderId="108" xfId="14" applyNumberFormat="1" applyFont="1" applyFill="1" applyBorder="1" applyAlignment="1">
      <alignment horizontal="right"/>
    </xf>
    <xf numFmtId="168" fontId="16" fillId="0" borderId="110" xfId="14" applyNumberFormat="1" applyFont="1" applyFill="1" applyBorder="1" applyAlignment="1">
      <alignment horizontal="right"/>
    </xf>
    <xf numFmtId="168" fontId="16" fillId="0" borderId="111" xfId="14" applyNumberFormat="1" applyFont="1" applyFill="1" applyBorder="1" applyAlignment="1">
      <alignment horizontal="right"/>
    </xf>
    <xf numFmtId="10" fontId="16" fillId="0" borderId="109" xfId="0" applyNumberFormat="1" applyFont="1" applyBorder="1" applyAlignment="1">
      <alignment horizontal="center"/>
    </xf>
    <xf numFmtId="10" fontId="16" fillId="0" borderId="111" xfId="0" applyNumberFormat="1" applyFont="1" applyBorder="1" applyAlignment="1">
      <alignment horizontal="center"/>
    </xf>
    <xf numFmtId="168" fontId="65" fillId="0" borderId="109" xfId="14" applyNumberFormat="1" applyFont="1" applyFill="1" applyBorder="1" applyAlignment="1">
      <alignment horizontal="right"/>
    </xf>
    <xf numFmtId="0" fontId="20" fillId="3" borderId="112" xfId="0" applyFont="1" applyFill="1" applyBorder="1"/>
    <xf numFmtId="0" fontId="20" fillId="3" borderId="110" xfId="0" applyFont="1" applyFill="1" applyBorder="1" applyAlignment="1">
      <alignment horizontal="center" vertical="center"/>
    </xf>
    <xf numFmtId="17" fontId="20" fillId="3" borderId="109" xfId="0" quotePrefix="1" applyNumberFormat="1" applyFont="1" applyFill="1" applyBorder="1" applyAlignment="1">
      <alignment horizontal="center" vertical="center"/>
    </xf>
    <xf numFmtId="0" fontId="0" fillId="3" borderId="110" xfId="0" applyFill="1" applyBorder="1"/>
    <xf numFmtId="0" fontId="22" fillId="0" borderId="108" xfId="0" applyFont="1" applyBorder="1" applyAlignment="1">
      <alignment horizontal="center" vertical="center" wrapText="1"/>
    </xf>
    <xf numFmtId="0" fontId="0" fillId="0" borderId="112" xfId="0" applyBorder="1"/>
    <xf numFmtId="168" fontId="65" fillId="0" borderId="6" xfId="14" applyNumberFormat="1" applyFont="1" applyBorder="1" applyAlignment="1">
      <alignment vertical="center"/>
    </xf>
    <xf numFmtId="168" fontId="65" fillId="0" borderId="109" xfId="14" applyNumberFormat="1" applyFont="1" applyFill="1" applyBorder="1" applyAlignment="1">
      <alignment vertical="center"/>
    </xf>
    <xf numFmtId="0" fontId="22" fillId="0" borderId="106" xfId="0" applyFont="1" applyBorder="1" applyAlignment="1">
      <alignment horizontal="center" vertical="center" wrapText="1"/>
    </xf>
    <xf numFmtId="0" fontId="22" fillId="0" borderId="107" xfId="0" applyFont="1" applyBorder="1" applyAlignment="1">
      <alignment horizontal="center" vertical="center" wrapText="1"/>
    </xf>
    <xf numFmtId="0" fontId="18" fillId="0" borderId="109" xfId="0" applyFont="1" applyBorder="1" applyAlignment="1">
      <alignment wrapText="1"/>
    </xf>
    <xf numFmtId="166" fontId="95" fillId="0" borderId="109" xfId="15" applyNumberFormat="1" applyFont="1" applyBorder="1" applyAlignment="1">
      <alignment horizontal="center" wrapText="1"/>
    </xf>
    <xf numFmtId="166" fontId="95" fillId="0" borderId="110" xfId="15" applyNumberFormat="1" applyFont="1" applyBorder="1" applyAlignment="1">
      <alignment horizontal="center" wrapText="1"/>
    </xf>
    <xf numFmtId="166" fontId="95" fillId="0" borderId="111" xfId="15" applyNumberFormat="1" applyFont="1" applyBorder="1" applyAlignment="1">
      <alignment horizontal="center" wrapText="1"/>
    </xf>
    <xf numFmtId="17" fontId="35" fillId="3" borderId="109" xfId="0" quotePrefix="1" applyNumberFormat="1" applyFont="1" applyFill="1" applyBorder="1" applyAlignment="1">
      <alignment horizontal="center" vertical="center"/>
    </xf>
    <xf numFmtId="17" fontId="35" fillId="3" borderId="110" xfId="0" quotePrefix="1" applyNumberFormat="1" applyFont="1" applyFill="1" applyBorder="1" applyAlignment="1">
      <alignment horizontal="center" vertical="center"/>
    </xf>
    <xf numFmtId="17" fontId="35" fillId="3" borderId="111" xfId="0" quotePrefix="1" applyNumberFormat="1" applyFont="1" applyFill="1" applyBorder="1" applyAlignment="1">
      <alignment horizontal="center" vertical="center"/>
    </xf>
    <xf numFmtId="0" fontId="1" fillId="3" borderId="109" xfId="37" applyFont="1" applyFill="1" applyBorder="1" applyAlignment="1">
      <alignment horizontal="center"/>
    </xf>
    <xf numFmtId="0" fontId="1" fillId="3" borderId="111" xfId="37" applyFont="1" applyFill="1" applyBorder="1" applyAlignment="1">
      <alignment horizontal="center"/>
    </xf>
    <xf numFmtId="0" fontId="57" fillId="7" borderId="112" xfId="37" applyFont="1" applyFill="1" applyBorder="1" applyAlignment="1">
      <alignment vertical="center"/>
    </xf>
    <xf numFmtId="3" fontId="57" fillId="7" borderId="106" xfId="37" applyNumberFormat="1" applyFont="1" applyFill="1" applyBorder="1" applyAlignment="1">
      <alignment horizontal="center" vertical="center"/>
    </xf>
    <xf numFmtId="3" fontId="57" fillId="7" borderId="107" xfId="37" applyNumberFormat="1" applyFont="1" applyFill="1" applyBorder="1" applyAlignment="1">
      <alignment horizontal="center" vertical="center"/>
    </xf>
    <xf numFmtId="3" fontId="57" fillId="7" borderId="108" xfId="37" applyNumberFormat="1" applyFont="1" applyFill="1" applyBorder="1" applyAlignment="1">
      <alignment horizontal="center" vertical="center"/>
    </xf>
    <xf numFmtId="166" fontId="57" fillId="0" borderId="107" xfId="39" applyNumberFormat="1" applyFont="1" applyFill="1" applyBorder="1" applyAlignment="1">
      <alignment horizontal="center" vertical="center"/>
    </xf>
    <xf numFmtId="166" fontId="57" fillId="0" borderId="108" xfId="39" applyNumberFormat="1" applyFont="1" applyFill="1" applyBorder="1" applyAlignment="1">
      <alignment horizontal="center" vertical="center"/>
    </xf>
    <xf numFmtId="0" fontId="67" fillId="4" borderId="109" xfId="0" quotePrefix="1" applyFont="1" applyFill="1" applyBorder="1" applyAlignment="1">
      <alignment horizontal="center" vertical="center"/>
    </xf>
    <xf numFmtId="0" fontId="67" fillId="4" borderId="110" xfId="0" quotePrefix="1" applyFont="1" applyFill="1" applyBorder="1" applyAlignment="1">
      <alignment horizontal="center" vertical="center"/>
    </xf>
    <xf numFmtId="0" fontId="1" fillId="4" borderId="109" xfId="37" applyFont="1" applyFill="1" applyBorder="1" applyAlignment="1">
      <alignment horizontal="center" vertical="center"/>
    </xf>
    <xf numFmtId="0" fontId="1" fillId="4" borderId="111" xfId="37" applyFont="1" applyFill="1" applyBorder="1" applyAlignment="1">
      <alignment horizontal="center" vertical="center"/>
    </xf>
    <xf numFmtId="0" fontId="69" fillId="0" borderId="112" xfId="0" applyFont="1" applyBorder="1" applyAlignment="1">
      <alignment vertical="center"/>
    </xf>
    <xf numFmtId="3" fontId="69" fillId="7" borderId="107" xfId="0" applyNumberFormat="1" applyFont="1" applyFill="1" applyBorder="1" applyAlignment="1">
      <alignment horizontal="center" vertical="center"/>
    </xf>
    <xf numFmtId="3" fontId="69" fillId="7" borderId="108" xfId="0" applyNumberFormat="1" applyFont="1" applyFill="1" applyBorder="1" applyAlignment="1">
      <alignment horizontal="center" vertical="center"/>
    </xf>
    <xf numFmtId="166" fontId="69" fillId="5" borderId="106" xfId="33" applyNumberFormat="1" applyFont="1" applyFill="1" applyBorder="1" applyAlignment="1">
      <alignment horizontal="center" vertical="center"/>
    </xf>
    <xf numFmtId="166" fontId="69" fillId="7" borderId="108" xfId="33" applyNumberFormat="1" applyFont="1" applyFill="1" applyBorder="1" applyAlignment="1">
      <alignment horizontal="center" vertical="center"/>
    </xf>
    <xf numFmtId="165" fontId="69" fillId="0" borderId="109" xfId="38" applyFont="1" applyFill="1" applyBorder="1" applyAlignment="1">
      <alignment horizontal="center" vertical="center"/>
    </xf>
    <xf numFmtId="165" fontId="69" fillId="0" borderId="110" xfId="38" applyFont="1" applyFill="1" applyBorder="1" applyAlignment="1">
      <alignment horizontal="center" vertical="center"/>
    </xf>
    <xf numFmtId="3" fontId="69" fillId="7" borderId="110" xfId="0" applyNumberFormat="1" applyFont="1" applyFill="1" applyBorder="1" applyAlignment="1">
      <alignment horizontal="center" vertical="center"/>
    </xf>
    <xf numFmtId="3" fontId="69" fillId="7" borderId="111" xfId="0" applyNumberFormat="1" applyFont="1" applyFill="1" applyBorder="1" applyAlignment="1">
      <alignment horizontal="center" vertical="center"/>
    </xf>
    <xf numFmtId="166" fontId="69" fillId="0" borderId="111" xfId="33" applyNumberFormat="1" applyFont="1" applyFill="1" applyBorder="1" applyAlignment="1">
      <alignment horizontal="center" vertical="center"/>
    </xf>
    <xf numFmtId="0" fontId="20" fillId="3" borderId="112" xfId="0" applyFont="1" applyFill="1" applyBorder="1" applyAlignment="1">
      <alignment vertical="top"/>
    </xf>
    <xf numFmtId="3" fontId="15" fillId="0" borderId="106" xfId="0" applyNumberFormat="1" applyFont="1" applyBorder="1" applyAlignment="1">
      <alignment vertical="center"/>
    </xf>
    <xf numFmtId="3" fontId="15" fillId="0" borderId="107" xfId="0" applyNumberFormat="1" applyFont="1" applyBorder="1" applyAlignment="1">
      <alignment vertical="center"/>
    </xf>
    <xf numFmtId="166" fontId="15" fillId="0" borderId="106" xfId="32" applyNumberFormat="1" applyFont="1" applyFill="1" applyBorder="1" applyAlignment="1">
      <alignment horizontal="center" vertical="center"/>
    </xf>
    <xf numFmtId="166" fontId="15" fillId="0" borderId="108" xfId="32" applyNumberFormat="1" applyFont="1" applyFill="1" applyBorder="1" applyAlignment="1">
      <alignment horizontal="center" vertical="center"/>
    </xf>
    <xf numFmtId="166" fontId="16" fillId="0" borderId="106" xfId="32" applyNumberFormat="1" applyFont="1" applyFill="1" applyBorder="1" applyAlignment="1">
      <alignment horizontal="center" vertical="center"/>
    </xf>
    <xf numFmtId="166" fontId="16" fillId="0" borderId="108" xfId="32" applyNumberFormat="1" applyFont="1" applyFill="1" applyBorder="1" applyAlignment="1">
      <alignment horizontal="center" vertical="center"/>
    </xf>
    <xf numFmtId="168" fontId="16" fillId="0" borderId="106" xfId="23" applyNumberFormat="1" applyFont="1" applyFill="1" applyBorder="1" applyAlignment="1">
      <alignment vertical="center"/>
    </xf>
    <xf numFmtId="168" fontId="16" fillId="0" borderId="107" xfId="23" applyNumberFormat="1" applyFont="1" applyFill="1" applyBorder="1" applyAlignment="1">
      <alignment vertical="center"/>
    </xf>
    <xf numFmtId="168" fontId="16" fillId="0" borderId="108" xfId="23" applyNumberFormat="1" applyFont="1" applyFill="1" applyBorder="1" applyAlignment="1">
      <alignment vertical="center"/>
    </xf>
    <xf numFmtId="168" fontId="16" fillId="0" borderId="109" xfId="23" applyNumberFormat="1" applyFont="1" applyFill="1" applyBorder="1" applyAlignment="1">
      <alignment vertical="center"/>
    </xf>
    <xf numFmtId="168" fontId="16" fillId="0" borderId="110" xfId="23" applyNumberFormat="1" applyFont="1" applyFill="1" applyBorder="1" applyAlignment="1">
      <alignment vertical="center"/>
    </xf>
    <xf numFmtId="168" fontId="16" fillId="0" borderId="111" xfId="23" applyNumberFormat="1" applyFont="1" applyFill="1" applyBorder="1" applyAlignment="1">
      <alignment vertical="center"/>
    </xf>
    <xf numFmtId="0" fontId="22" fillId="2" borderId="112" xfId="0" applyFont="1" applyFill="1" applyBorder="1" applyAlignment="1">
      <alignment vertical="center"/>
    </xf>
    <xf numFmtId="10" fontId="15" fillId="0" borderId="106" xfId="32" applyNumberFormat="1" applyFont="1" applyFill="1" applyBorder="1" applyAlignment="1">
      <alignment vertical="center"/>
    </xf>
    <xf numFmtId="10" fontId="15" fillId="0" borderId="107" xfId="32" applyNumberFormat="1" applyFont="1" applyFill="1" applyBorder="1" applyAlignment="1">
      <alignment vertical="center"/>
    </xf>
    <xf numFmtId="166" fontId="16" fillId="0" borderId="106" xfId="32" applyNumberFormat="1" applyFont="1" applyFill="1" applyBorder="1" applyAlignment="1">
      <alignment horizontal="center"/>
    </xf>
    <xf numFmtId="166" fontId="16" fillId="0" borderId="108" xfId="32" applyNumberFormat="1" applyFont="1" applyFill="1" applyBorder="1" applyAlignment="1">
      <alignment horizontal="center"/>
    </xf>
    <xf numFmtId="166" fontId="16" fillId="0" borderId="109" xfId="32" applyNumberFormat="1" applyFont="1" applyFill="1" applyBorder="1" applyAlignment="1">
      <alignment vertical="center"/>
    </xf>
    <xf numFmtId="166" fontId="16" fillId="0" borderId="110" xfId="32" applyNumberFormat="1" applyFont="1" applyFill="1" applyBorder="1" applyAlignment="1">
      <alignment vertical="center"/>
    </xf>
    <xf numFmtId="166" fontId="16" fillId="0" borderId="109" xfId="32" applyNumberFormat="1" applyFont="1" applyFill="1" applyBorder="1" applyAlignment="1">
      <alignment horizontal="center"/>
    </xf>
    <xf numFmtId="166" fontId="16" fillId="0" borderId="111" xfId="32" applyNumberFormat="1" applyFont="1" applyFill="1" applyBorder="1" applyAlignment="1">
      <alignment horizontal="center"/>
    </xf>
    <xf numFmtId="0" fontId="62" fillId="3" borderId="112" xfId="22" applyFont="1" applyFill="1" applyBorder="1" applyAlignment="1">
      <alignment vertical="top"/>
    </xf>
    <xf numFmtId="0" fontId="20" fillId="3" borderId="109" xfId="0" applyFont="1" applyFill="1" applyBorder="1" applyAlignment="1">
      <alignment horizontal="center"/>
    </xf>
    <xf numFmtId="0" fontId="20" fillId="3" borderId="111" xfId="0" applyFont="1" applyFill="1" applyBorder="1" applyAlignment="1">
      <alignment horizontal="center"/>
    </xf>
    <xf numFmtId="0" fontId="16" fillId="2" borderId="109" xfId="22" applyFont="1" applyFill="1" applyBorder="1"/>
    <xf numFmtId="166" fontId="16" fillId="0" borderId="109" xfId="32" applyNumberFormat="1" applyFont="1" applyFill="1" applyBorder="1" applyAlignment="1">
      <alignment horizontal="center" vertical="center"/>
    </xf>
    <xf numFmtId="166" fontId="16" fillId="0" borderId="111" xfId="32" applyNumberFormat="1" applyFont="1" applyFill="1" applyBorder="1" applyAlignment="1">
      <alignment horizontal="center" vertical="center"/>
    </xf>
    <xf numFmtId="0" fontId="98" fillId="3" borderId="110" xfId="1" applyFont="1" applyFill="1" applyBorder="1"/>
    <xf numFmtId="17" fontId="99" fillId="3" borderId="109" xfId="0" quotePrefix="1" applyNumberFormat="1" applyFont="1" applyFill="1" applyBorder="1" applyAlignment="1">
      <alignment horizontal="center" vertical="center"/>
    </xf>
    <xf numFmtId="17" fontId="99" fillId="3" borderId="110" xfId="0" quotePrefix="1" applyNumberFormat="1" applyFont="1" applyFill="1" applyBorder="1" applyAlignment="1">
      <alignment horizontal="center" vertical="center"/>
    </xf>
    <xf numFmtId="17" fontId="99" fillId="3" borderId="111" xfId="0" quotePrefix="1" applyNumberFormat="1" applyFont="1" applyFill="1" applyBorder="1" applyAlignment="1">
      <alignment horizontal="center" vertical="center"/>
    </xf>
    <xf numFmtId="0" fontId="76" fillId="3" borderId="109" xfId="0" applyFont="1" applyFill="1" applyBorder="1" applyAlignment="1">
      <alignment horizontal="center" vertical="center"/>
    </xf>
    <xf numFmtId="0" fontId="76" fillId="3" borderId="111" xfId="0" applyFont="1" applyFill="1" applyBorder="1" applyAlignment="1">
      <alignment horizontal="center" vertical="center"/>
    </xf>
    <xf numFmtId="3" fontId="101" fillId="0" borderId="109" xfId="0" applyNumberFormat="1" applyFont="1" applyBorder="1" applyAlignment="1">
      <alignment vertical="center"/>
    </xf>
    <xf numFmtId="3" fontId="101" fillId="0" borderId="110" xfId="0" applyNumberFormat="1" applyFont="1" applyBorder="1"/>
    <xf numFmtId="3" fontId="101" fillId="0" borderId="111" xfId="0" applyNumberFormat="1" applyFont="1" applyBorder="1"/>
    <xf numFmtId="3" fontId="18" fillId="0" borderId="106" xfId="0" applyNumberFormat="1" applyFont="1" applyBorder="1" applyAlignment="1">
      <alignment vertical="center"/>
    </xf>
    <xf numFmtId="3" fontId="18" fillId="0" borderId="107" xfId="0" applyNumberFormat="1" applyFont="1" applyBorder="1" applyAlignment="1">
      <alignment vertical="center"/>
    </xf>
    <xf numFmtId="3" fontId="18" fillId="0" borderId="108" xfId="0" applyNumberFormat="1" applyFont="1" applyBorder="1" applyAlignment="1">
      <alignment vertical="center"/>
    </xf>
    <xf numFmtId="166" fontId="18" fillId="0" borderId="106" xfId="0" applyNumberFormat="1" applyFont="1" applyBorder="1" applyAlignment="1">
      <alignment vertical="center"/>
    </xf>
    <xf numFmtId="166" fontId="18" fillId="0" borderId="108" xfId="0" applyNumberFormat="1" applyFont="1" applyBorder="1" applyAlignment="1">
      <alignment vertical="center"/>
    </xf>
    <xf numFmtId="0" fontId="18" fillId="2" borderId="109" xfId="0" applyFont="1" applyFill="1" applyBorder="1" applyAlignment="1">
      <alignment horizontal="left"/>
    </xf>
    <xf numFmtId="3" fontId="18" fillId="0" borderId="109" xfId="0" applyNumberFormat="1" applyFont="1" applyBorder="1" applyAlignment="1">
      <alignment vertical="center"/>
    </xf>
    <xf numFmtId="3" fontId="18" fillId="0" borderId="110" xfId="0" applyNumberFormat="1" applyFont="1" applyBorder="1" applyAlignment="1">
      <alignment vertical="center"/>
    </xf>
    <xf numFmtId="3" fontId="18" fillId="0" borderId="111" xfId="0" applyNumberFormat="1" applyFont="1" applyBorder="1" applyAlignment="1">
      <alignment vertical="center"/>
    </xf>
    <xf numFmtId="166" fontId="18" fillId="0" borderId="109" xfId="0" applyNumberFormat="1" applyFont="1" applyBorder="1" applyAlignment="1">
      <alignment vertical="center"/>
    </xf>
    <xf numFmtId="166" fontId="18" fillId="0" borderId="111" xfId="0" applyNumberFormat="1" applyFont="1" applyBorder="1" applyAlignment="1">
      <alignment vertical="center"/>
    </xf>
    <xf numFmtId="0" fontId="23" fillId="0" borderId="110" xfId="0" applyFont="1" applyBorder="1"/>
    <xf numFmtId="0" fontId="18" fillId="2" borderId="106" xfId="0" applyFont="1" applyFill="1" applyBorder="1" applyAlignment="1">
      <alignment vertical="center"/>
    </xf>
    <xf numFmtId="166" fontId="18" fillId="2" borderId="106" xfId="0" applyNumberFormat="1" applyFont="1" applyFill="1" applyBorder="1"/>
    <xf numFmtId="166" fontId="18" fillId="2" borderId="108" xfId="0" applyNumberFormat="1" applyFont="1" applyFill="1" applyBorder="1"/>
    <xf numFmtId="0" fontId="18" fillId="2" borderId="109" xfId="0" applyFont="1" applyFill="1" applyBorder="1" applyAlignment="1">
      <alignment vertical="center"/>
    </xf>
    <xf numFmtId="3" fontId="18" fillId="2" borderId="109" xfId="0" applyNumberFormat="1" applyFont="1" applyFill="1" applyBorder="1"/>
    <xf numFmtId="3" fontId="18" fillId="2" borderId="110" xfId="0" applyNumberFormat="1" applyFont="1" applyFill="1" applyBorder="1"/>
    <xf numFmtId="3" fontId="18" fillId="2" borderId="111" xfId="0" applyNumberFormat="1" applyFont="1" applyFill="1" applyBorder="1"/>
    <xf numFmtId="166" fontId="18" fillId="2" borderId="109" xfId="0" applyNumberFormat="1" applyFont="1" applyFill="1" applyBorder="1"/>
    <xf numFmtId="166" fontId="18" fillId="2" borderId="111" xfId="0" applyNumberFormat="1" applyFont="1" applyFill="1" applyBorder="1"/>
    <xf numFmtId="0" fontId="20" fillId="3" borderId="106" xfId="0" applyFont="1" applyFill="1" applyBorder="1" applyAlignment="1">
      <alignment vertical="top"/>
    </xf>
    <xf numFmtId="0" fontId="1" fillId="3" borderId="108" xfId="0" applyFont="1" applyFill="1" applyBorder="1" applyAlignment="1">
      <alignment horizontal="center" vertical="center"/>
    </xf>
    <xf numFmtId="1" fontId="1" fillId="3" borderId="109" xfId="19" quotePrefix="1" applyNumberFormat="1" applyFont="1" applyFill="1" applyBorder="1" applyAlignment="1">
      <alignment horizontal="center" vertical="center"/>
    </xf>
    <xf numFmtId="1" fontId="1" fillId="3" borderId="110" xfId="19" quotePrefix="1" applyNumberFormat="1" applyFont="1" applyFill="1" applyBorder="1" applyAlignment="1">
      <alignment horizontal="center" vertical="center"/>
    </xf>
    <xf numFmtId="1" fontId="1" fillId="3" borderId="111" xfId="19" quotePrefix="1" applyNumberFormat="1" applyFont="1" applyFill="1" applyBorder="1" applyAlignment="1">
      <alignment horizontal="center" vertical="center"/>
    </xf>
    <xf numFmtId="1" fontId="16" fillId="0" borderId="106" xfId="0" applyNumberFormat="1" applyFont="1" applyBorder="1" applyAlignment="1">
      <alignment horizontal="center"/>
    </xf>
    <xf numFmtId="1" fontId="16" fillId="0" borderId="108" xfId="0" applyNumberFormat="1" applyFont="1" applyBorder="1" applyAlignment="1">
      <alignment horizontal="center"/>
    </xf>
    <xf numFmtId="10" fontId="101" fillId="0" borderId="107" xfId="33" applyNumberFormat="1" applyFont="1" applyFill="1" applyBorder="1" applyAlignment="1">
      <alignment vertical="center"/>
    </xf>
    <xf numFmtId="10" fontId="101" fillId="0" borderId="108" xfId="33" applyNumberFormat="1" applyFont="1" applyFill="1" applyBorder="1"/>
    <xf numFmtId="0" fontId="16" fillId="0" borderId="108" xfId="0" applyFont="1" applyBorder="1" applyAlignment="1">
      <alignment horizontal="center"/>
    </xf>
    <xf numFmtId="0" fontId="18" fillId="0" borderId="109" xfId="0" applyFont="1" applyBorder="1"/>
    <xf numFmtId="10" fontId="0" fillId="0" borderId="110" xfId="0" applyNumberFormat="1" applyBorder="1"/>
    <xf numFmtId="1" fontId="16" fillId="0" borderId="109" xfId="0" applyNumberFormat="1" applyFont="1" applyBorder="1" applyAlignment="1">
      <alignment horizontal="center"/>
    </xf>
    <xf numFmtId="1" fontId="16" fillId="0" borderId="111" xfId="0" applyNumberFormat="1" applyFont="1" applyBorder="1" applyAlignment="1">
      <alignment horizontal="center"/>
    </xf>
    <xf numFmtId="10" fontId="101" fillId="0" borderId="110" xfId="33" applyNumberFormat="1" applyFont="1" applyFill="1" applyBorder="1" applyAlignment="1">
      <alignment vertical="center"/>
    </xf>
    <xf numFmtId="10" fontId="101" fillId="0" borderId="111" xfId="33" applyNumberFormat="1" applyFont="1" applyFill="1" applyBorder="1"/>
    <xf numFmtId="0" fontId="16" fillId="0" borderId="111" xfId="0" applyFont="1" applyBorder="1" applyAlignment="1">
      <alignment horizontal="center"/>
    </xf>
    <xf numFmtId="0" fontId="110" fillId="3" borderId="112" xfId="0" applyFont="1" applyFill="1" applyBorder="1" applyAlignment="1">
      <alignment vertical="top"/>
    </xf>
    <xf numFmtId="0" fontId="76" fillId="3" borderId="112" xfId="0" applyFont="1" applyFill="1" applyBorder="1" applyAlignment="1">
      <alignment horizontal="center" vertical="center"/>
    </xf>
    <xf numFmtId="14" fontId="110" fillId="3" borderId="109" xfId="41" applyNumberFormat="1" applyFont="1" applyFill="1" applyBorder="1" applyAlignment="1">
      <alignment horizontal="center" vertical="center"/>
    </xf>
    <xf numFmtId="14" fontId="110" fillId="3" borderId="111" xfId="41" applyNumberFormat="1" applyFont="1" applyFill="1" applyBorder="1" applyAlignment="1">
      <alignment horizontal="center" vertical="center"/>
    </xf>
    <xf numFmtId="14" fontId="110" fillId="3" borderId="109" xfId="41" quotePrefix="1" applyNumberFormat="1" applyFont="1" applyFill="1" applyBorder="1" applyAlignment="1">
      <alignment horizontal="center"/>
    </xf>
    <xf numFmtId="14" fontId="110" fillId="3" borderId="111" xfId="41" quotePrefix="1" applyNumberFormat="1" applyFont="1" applyFill="1" applyBorder="1" applyAlignment="1">
      <alignment horizontal="center"/>
    </xf>
    <xf numFmtId="0" fontId="109" fillId="0" borderId="106" xfId="0" applyFont="1" applyBorder="1"/>
    <xf numFmtId="168" fontId="109" fillId="0" borderId="106" xfId="14" applyNumberFormat="1" applyFont="1" applyBorder="1" applyAlignment="1">
      <alignment horizontal="right"/>
    </xf>
    <xf numFmtId="168" fontId="109" fillId="0" borderId="107" xfId="14" applyNumberFormat="1" applyFont="1" applyBorder="1" applyAlignment="1">
      <alignment horizontal="right"/>
    </xf>
    <xf numFmtId="166" fontId="109" fillId="6" borderId="106" xfId="15" applyNumberFormat="1" applyFont="1" applyFill="1" applyBorder="1" applyAlignment="1">
      <alignment horizontal="center"/>
    </xf>
    <xf numFmtId="166" fontId="109" fillId="6" borderId="108" xfId="15" applyNumberFormat="1" applyFont="1" applyFill="1" applyBorder="1" applyAlignment="1">
      <alignment horizontal="center"/>
    </xf>
    <xf numFmtId="168" fontId="109" fillId="6" borderId="107" xfId="14" applyNumberFormat="1" applyFont="1" applyFill="1" applyBorder="1"/>
    <xf numFmtId="168" fontId="109" fillId="6" borderId="108" xfId="14" applyNumberFormat="1" applyFont="1" applyFill="1" applyBorder="1"/>
    <xf numFmtId="166" fontId="109" fillId="6" borderId="112" xfId="15" applyNumberFormat="1" applyFont="1" applyFill="1" applyBorder="1" applyAlignment="1">
      <alignment horizontal="center"/>
    </xf>
    <xf numFmtId="0" fontId="11" fillId="0" borderId="6" xfId="0" applyFont="1" applyBorder="1" applyAlignment="1">
      <alignment horizontal="left" indent="1"/>
    </xf>
    <xf numFmtId="168" fontId="11" fillId="0" borderId="6" xfId="14" applyNumberFormat="1" applyFont="1" applyBorder="1" applyAlignment="1">
      <alignment horizontal="right"/>
    </xf>
    <xf numFmtId="168" fontId="11" fillId="0" borderId="0" xfId="14" applyNumberFormat="1" applyFont="1" applyAlignment="1">
      <alignment horizontal="right"/>
    </xf>
    <xf numFmtId="166" fontId="11" fillId="6" borderId="6" xfId="15" applyNumberFormat="1" applyFill="1" applyBorder="1" applyAlignment="1">
      <alignment horizontal="center"/>
    </xf>
    <xf numFmtId="166" fontId="11" fillId="6" borderId="7" xfId="15" applyNumberFormat="1" applyFill="1" applyBorder="1" applyAlignment="1">
      <alignment horizontal="center"/>
    </xf>
    <xf numFmtId="168" fontId="11" fillId="6" borderId="0" xfId="14" applyNumberFormat="1" applyFont="1" applyFill="1"/>
    <xf numFmtId="168" fontId="11" fillId="6" borderId="7" xfId="14" applyNumberFormat="1" applyFont="1" applyFill="1" applyBorder="1"/>
    <xf numFmtId="166" fontId="11" fillId="6" borderId="5" xfId="15" applyNumberFormat="1" applyFill="1" applyBorder="1" applyAlignment="1">
      <alignment horizontal="center"/>
    </xf>
    <xf numFmtId="0" fontId="11" fillId="0" borderId="6" xfId="0" applyFont="1" applyBorder="1" applyAlignment="1">
      <alignment horizontal="left" vertical="center" indent="1"/>
    </xf>
    <xf numFmtId="168" fontId="11" fillId="0" borderId="109" xfId="14" applyNumberFormat="1" applyFont="1" applyBorder="1" applyAlignment="1">
      <alignment horizontal="right"/>
    </xf>
    <xf numFmtId="168" fontId="11" fillId="0" borderId="110" xfId="14" applyNumberFormat="1" applyFont="1" applyBorder="1" applyAlignment="1">
      <alignment horizontal="right"/>
    </xf>
    <xf numFmtId="166" fontId="109" fillId="6" borderId="109" xfId="15" applyNumberFormat="1" applyFont="1" applyFill="1" applyBorder="1" applyAlignment="1">
      <alignment horizontal="center"/>
    </xf>
    <xf numFmtId="166" fontId="109" fillId="6" borderId="111" xfId="15" applyNumberFormat="1" applyFont="1" applyFill="1" applyBorder="1" applyAlignment="1">
      <alignment horizontal="center"/>
    </xf>
    <xf numFmtId="0" fontId="11" fillId="0" borderId="106" xfId="0" applyFont="1" applyBorder="1"/>
    <xf numFmtId="168" fontId="11" fillId="0" borderId="10" xfId="14" applyNumberFormat="1" applyFont="1" applyBorder="1" applyAlignment="1">
      <alignment horizontal="right" vertical="center"/>
    </xf>
    <xf numFmtId="168" fontId="11" fillId="0" borderId="9" xfId="14" applyNumberFormat="1" applyFont="1" applyBorder="1" applyAlignment="1">
      <alignment horizontal="right"/>
    </xf>
    <xf numFmtId="166" fontId="11" fillId="6" borderId="10" xfId="15" applyNumberFormat="1" applyFill="1" applyBorder="1" applyAlignment="1">
      <alignment horizontal="center"/>
    </xf>
    <xf numFmtId="166" fontId="11" fillId="6" borderId="11" xfId="15" applyNumberFormat="1" applyFill="1" applyBorder="1" applyAlignment="1">
      <alignment horizontal="center"/>
    </xf>
    <xf numFmtId="168" fontId="11" fillId="0" borderId="107" xfId="14" applyNumberFormat="1" applyFont="1" applyBorder="1" applyAlignment="1">
      <alignment horizontal="right"/>
    </xf>
    <xf numFmtId="166" fontId="11" fillId="6" borderId="112" xfId="15" applyNumberFormat="1" applyFill="1" applyBorder="1" applyAlignment="1">
      <alignment horizontal="center"/>
    </xf>
    <xf numFmtId="10" fontId="109" fillId="6" borderId="106" xfId="15" applyNumberFormat="1" applyFont="1" applyFill="1" applyBorder="1" applyAlignment="1">
      <alignment horizontal="right"/>
    </xf>
    <xf numFmtId="10" fontId="109" fillId="0" borderId="107" xfId="15" applyNumberFormat="1" applyFont="1" applyBorder="1" applyAlignment="1">
      <alignment horizontal="right"/>
    </xf>
    <xf numFmtId="166" fontId="109" fillId="0" borderId="106" xfId="15" quotePrefix="1" applyNumberFormat="1" applyFont="1" applyBorder="1" applyAlignment="1">
      <alignment horizontal="center"/>
    </xf>
    <xf numFmtId="166" fontId="109" fillId="0" borderId="107" xfId="15" quotePrefix="1" applyNumberFormat="1" applyFont="1" applyBorder="1" applyAlignment="1">
      <alignment horizontal="center"/>
    </xf>
    <xf numFmtId="10" fontId="109" fillId="0" borderId="106" xfId="15" applyNumberFormat="1" applyFont="1" applyBorder="1" applyAlignment="1">
      <alignment horizontal="right"/>
    </xf>
    <xf numFmtId="10" fontId="109" fillId="0" borderId="108" xfId="15" applyNumberFormat="1" applyFont="1" applyBorder="1" applyAlignment="1">
      <alignment horizontal="right"/>
    </xf>
    <xf numFmtId="10" fontId="109" fillId="0" borderId="112" xfId="15" applyNumberFormat="1" applyFont="1" applyBorder="1" applyAlignment="1">
      <alignment horizontal="center"/>
    </xf>
    <xf numFmtId="10" fontId="109" fillId="0" borderId="110" xfId="15" applyNumberFormat="1" applyFont="1" applyBorder="1" applyAlignment="1">
      <alignment horizontal="right" vertical="center"/>
    </xf>
    <xf numFmtId="166" fontId="109" fillId="0" borderId="109" xfId="15" applyNumberFormat="1" applyFont="1" applyBorder="1" applyAlignment="1">
      <alignment horizontal="center"/>
    </xf>
    <xf numFmtId="166" fontId="109" fillId="0" borderId="110" xfId="15" applyNumberFormat="1" applyFont="1" applyBorder="1" applyAlignment="1">
      <alignment horizontal="center"/>
    </xf>
    <xf numFmtId="10" fontId="109" fillId="0" borderId="109" xfId="15" applyNumberFormat="1" applyFont="1" applyBorder="1" applyAlignment="1">
      <alignment horizontal="right"/>
    </xf>
    <xf numFmtId="10" fontId="109" fillId="0" borderId="111" xfId="15" applyNumberFormat="1" applyFont="1" applyBorder="1" applyAlignment="1">
      <alignment horizontal="right"/>
    </xf>
    <xf numFmtId="0" fontId="1" fillId="3" borderId="112" xfId="0" applyFont="1" applyFill="1" applyBorder="1" applyAlignment="1">
      <alignment vertical="top"/>
    </xf>
    <xf numFmtId="14" fontId="1" fillId="3" borderId="109" xfId="41" applyNumberFormat="1" applyFont="1" applyFill="1" applyBorder="1" applyAlignment="1">
      <alignment horizontal="center" vertical="center"/>
    </xf>
    <xf numFmtId="14" fontId="1" fillId="3" borderId="111" xfId="41" applyNumberFormat="1" applyFont="1" applyFill="1" applyBorder="1" applyAlignment="1">
      <alignment horizontal="center" vertical="center"/>
    </xf>
    <xf numFmtId="14" fontId="76" fillId="3" borderId="109" xfId="41" quotePrefix="1" applyNumberFormat="1" applyFont="1" applyFill="1" applyBorder="1" applyAlignment="1">
      <alignment horizontal="center"/>
    </xf>
    <xf numFmtId="14" fontId="76" fillId="3" borderId="111" xfId="41" quotePrefix="1" applyNumberFormat="1" applyFont="1" applyFill="1" applyBorder="1" applyAlignment="1">
      <alignment horizontal="center"/>
    </xf>
    <xf numFmtId="10" fontId="15" fillId="0" borderId="110" xfId="15" applyNumberFormat="1" applyFont="1" applyBorder="1" applyAlignment="1">
      <alignment horizontal="right" vertical="center"/>
    </xf>
    <xf numFmtId="166" fontId="15" fillId="0" borderId="109" xfId="15" quotePrefix="1" applyNumberFormat="1" applyFont="1" applyBorder="1" applyAlignment="1">
      <alignment horizontal="center" vertical="center"/>
    </xf>
    <xf numFmtId="166" fontId="15" fillId="0" borderId="110" xfId="15" quotePrefix="1" applyNumberFormat="1" applyFont="1" applyBorder="1" applyAlignment="1">
      <alignment horizontal="center" vertical="center"/>
    </xf>
    <xf numFmtId="10" fontId="15" fillId="0" borderId="109" xfId="15" applyNumberFormat="1" applyFont="1" applyBorder="1" applyAlignment="1">
      <alignment horizontal="right" vertical="center"/>
    </xf>
    <xf numFmtId="10" fontId="15" fillId="0" borderId="111" xfId="15" applyNumberFormat="1" applyFont="1" applyBorder="1" applyAlignment="1">
      <alignment horizontal="right" vertical="center"/>
    </xf>
    <xf numFmtId="10" fontId="15" fillId="0" borderId="111" xfId="15" applyNumberFormat="1" applyFont="1" applyBorder="1" applyAlignment="1">
      <alignment horizontal="center" vertical="center"/>
    </xf>
    <xf numFmtId="0" fontId="1" fillId="3" borderId="112" xfId="0" applyFont="1" applyFill="1" applyBorder="1" applyAlignment="1">
      <alignment vertical="center"/>
    </xf>
    <xf numFmtId="0" fontId="62" fillId="3" borderId="112" xfId="22" applyFont="1" applyFill="1" applyBorder="1" applyAlignment="1">
      <alignment vertical="top" wrapText="1"/>
    </xf>
    <xf numFmtId="174" fontId="62" fillId="3" borderId="109" xfId="22" quotePrefix="1" applyNumberFormat="1" applyFont="1" applyFill="1" applyBorder="1" applyAlignment="1">
      <alignment vertical="center"/>
    </xf>
    <xf numFmtId="1" fontId="62" fillId="3" borderId="109" xfId="23" applyNumberFormat="1" applyFont="1" applyFill="1" applyBorder="1" applyAlignment="1">
      <alignment horizontal="center" vertical="center"/>
    </xf>
    <xf numFmtId="1" fontId="62" fillId="3" borderId="110" xfId="23" applyNumberFormat="1" applyFont="1" applyFill="1" applyBorder="1" applyAlignment="1">
      <alignment horizontal="center" vertical="center"/>
    </xf>
    <xf numFmtId="1" fontId="62" fillId="3" borderId="111" xfId="23" applyNumberFormat="1" applyFont="1" applyFill="1" applyBorder="1" applyAlignment="1">
      <alignment horizontal="center" vertical="center"/>
    </xf>
    <xf numFmtId="0" fontId="62" fillId="3" borderId="109" xfId="22" applyFont="1" applyFill="1" applyBorder="1" applyAlignment="1">
      <alignment horizontal="center" vertical="center"/>
    </xf>
    <xf numFmtId="0" fontId="62" fillId="3" borderId="111" xfId="22" applyFont="1" applyFill="1" applyBorder="1" applyAlignment="1">
      <alignment horizontal="center" vertical="center"/>
    </xf>
    <xf numFmtId="14" fontId="1" fillId="3" borderId="109" xfId="41" quotePrefix="1" applyNumberFormat="1" applyFont="1" applyFill="1" applyBorder="1" applyAlignment="1">
      <alignment horizontal="center" vertical="center"/>
    </xf>
    <xf numFmtId="14" fontId="1" fillId="3" borderId="111" xfId="41" quotePrefix="1" applyNumberFormat="1" applyFont="1" applyFill="1" applyBorder="1" applyAlignment="1">
      <alignment horizontal="center" vertical="center"/>
    </xf>
    <xf numFmtId="0" fontId="16" fillId="0" borderId="112" xfId="22" applyFont="1" applyBorder="1" applyAlignment="1">
      <alignment vertical="center"/>
    </xf>
    <xf numFmtId="168" fontId="16" fillId="0" borderId="106" xfId="23" applyNumberFormat="1" applyFont="1" applyFill="1" applyBorder="1" applyAlignment="1">
      <alignment horizontal="center" vertical="center"/>
    </xf>
    <xf numFmtId="168" fontId="16" fillId="0" borderId="107" xfId="23" applyNumberFormat="1" applyFont="1" applyFill="1" applyBorder="1" applyAlignment="1">
      <alignment horizontal="center" vertical="center"/>
    </xf>
    <xf numFmtId="168" fontId="16" fillId="0" borderId="108" xfId="23" applyNumberFormat="1" applyFont="1" applyFill="1" applyBorder="1" applyAlignment="1">
      <alignment horizontal="center" vertical="center"/>
    </xf>
    <xf numFmtId="166" fontId="16" fillId="0" borderId="112" xfId="32" applyNumberFormat="1" applyFont="1" applyFill="1" applyBorder="1" applyAlignment="1">
      <alignment horizontal="center" vertical="center"/>
    </xf>
    <xf numFmtId="168" fontId="15" fillId="0" borderId="109" xfId="23" applyNumberFormat="1" applyFont="1" applyFill="1" applyBorder="1" applyAlignment="1">
      <alignment horizontal="center" vertical="center"/>
    </xf>
    <xf numFmtId="168" fontId="15" fillId="0" borderId="110" xfId="23" applyNumberFormat="1" applyFont="1" applyFill="1" applyBorder="1" applyAlignment="1">
      <alignment horizontal="center" vertical="center"/>
    </xf>
    <xf numFmtId="168" fontId="15" fillId="0" borderId="111" xfId="23" applyNumberFormat="1" applyFont="1" applyFill="1" applyBorder="1" applyAlignment="1">
      <alignment horizontal="center" vertical="center"/>
    </xf>
    <xf numFmtId="166" fontId="15" fillId="0" borderId="109" xfId="32" applyNumberFormat="1" applyFont="1" applyFill="1" applyBorder="1" applyAlignment="1">
      <alignment horizontal="center" vertical="center"/>
    </xf>
    <xf numFmtId="166" fontId="15" fillId="0" borderId="111" xfId="32" applyNumberFormat="1" applyFont="1" applyFill="1" applyBorder="1" applyAlignment="1">
      <alignment horizontal="center" vertical="center"/>
    </xf>
    <xf numFmtId="10" fontId="16" fillId="0" borderId="110" xfId="32" applyNumberFormat="1" applyFont="1" applyFill="1" applyBorder="1" applyAlignment="1">
      <alignment horizontal="center"/>
    </xf>
    <xf numFmtId="10" fontId="16" fillId="0" borderId="111" xfId="33" applyNumberFormat="1" applyFont="1" applyFill="1" applyBorder="1" applyAlignment="1">
      <alignment horizontal="center"/>
    </xf>
    <xf numFmtId="166" fontId="16" fillId="0" borderId="109" xfId="32" quotePrefix="1" applyNumberFormat="1" applyFont="1" applyFill="1" applyBorder="1" applyAlignment="1">
      <alignment horizontal="center"/>
    </xf>
    <xf numFmtId="166" fontId="16" fillId="0" borderId="111" xfId="32" quotePrefix="1" applyNumberFormat="1" applyFont="1" applyFill="1" applyBorder="1" applyAlignment="1">
      <alignment horizontal="center"/>
    </xf>
    <xf numFmtId="10" fontId="16" fillId="0" borderId="109" xfId="32" applyNumberFormat="1" applyFont="1" applyFill="1" applyBorder="1" applyAlignment="1">
      <alignment horizontal="center"/>
    </xf>
    <xf numFmtId="0" fontId="76" fillId="3" borderId="106" xfId="0" applyFont="1" applyFill="1" applyBorder="1" applyAlignment="1">
      <alignment vertical="top"/>
    </xf>
    <xf numFmtId="0" fontId="76" fillId="3" borderId="108" xfId="0" applyFont="1" applyFill="1" applyBorder="1" applyAlignment="1">
      <alignment horizontal="center" vertical="top"/>
    </xf>
    <xf numFmtId="0" fontId="76" fillId="3" borderId="112" xfId="0" applyFont="1" applyFill="1" applyBorder="1" applyAlignment="1">
      <alignment horizontal="center" vertical="top"/>
    </xf>
    <xf numFmtId="174" fontId="76" fillId="4" borderId="109" xfId="22" quotePrefix="1" applyNumberFormat="1" applyFont="1" applyFill="1" applyBorder="1"/>
    <xf numFmtId="175" fontId="76" fillId="3" borderId="109" xfId="0" applyNumberFormat="1" applyFont="1" applyFill="1" applyBorder="1" applyAlignment="1">
      <alignment horizontal="center"/>
    </xf>
    <xf numFmtId="175" fontId="76" fillId="3" borderId="110" xfId="0" applyNumberFormat="1" applyFont="1" applyFill="1" applyBorder="1" applyAlignment="1">
      <alignment horizontal="center"/>
    </xf>
    <xf numFmtId="175" fontId="76" fillId="3" borderId="111" xfId="0" applyNumberFormat="1" applyFont="1" applyFill="1" applyBorder="1" applyAlignment="1">
      <alignment horizontal="center"/>
    </xf>
    <xf numFmtId="14" fontId="76" fillId="3" borderId="110" xfId="41" applyNumberFormat="1" applyFont="1" applyFill="1" applyBorder="1" applyAlignment="1">
      <alignment horizontal="center"/>
    </xf>
    <xf numFmtId="14" fontId="76" fillId="3" borderId="111" xfId="41" applyNumberFormat="1" applyFont="1" applyFill="1" applyBorder="1" applyAlignment="1">
      <alignment horizontal="center"/>
    </xf>
    <xf numFmtId="49" fontId="76" fillId="3" borderId="109" xfId="41" quotePrefix="1" applyNumberFormat="1" applyFont="1" applyFill="1" applyBorder="1" applyAlignment="1">
      <alignment horizontal="center"/>
    </xf>
    <xf numFmtId="175" fontId="76" fillId="3" borderId="111" xfId="0" quotePrefix="1" applyNumberFormat="1" applyFont="1" applyFill="1" applyBorder="1" applyAlignment="1">
      <alignment horizontal="center"/>
    </xf>
    <xf numFmtId="0" fontId="76" fillId="3" borderId="106" xfId="42" applyFont="1" applyFill="1" applyBorder="1" applyAlignment="1">
      <alignment vertical="top"/>
    </xf>
    <xf numFmtId="0" fontId="76" fillId="3" borderId="109" xfId="42" quotePrefix="1" applyFont="1" applyFill="1" applyBorder="1"/>
    <xf numFmtId="14" fontId="76" fillId="3" borderId="109" xfId="41" applyNumberFormat="1" applyFont="1" applyFill="1" applyBorder="1" applyAlignment="1">
      <alignment horizontal="center"/>
    </xf>
    <xf numFmtId="0" fontId="21" fillId="0" borderId="109" xfId="1" applyFont="1" applyFill="1" applyBorder="1"/>
    <xf numFmtId="14" fontId="76" fillId="3" borderId="110" xfId="41" applyNumberFormat="1" applyFont="1" applyFill="1" applyBorder="1" applyAlignment="1">
      <alignment horizontal="center" vertical="center"/>
    </xf>
    <xf numFmtId="0" fontId="73" fillId="5" borderId="106" xfId="7" applyFont="1" applyFill="1" applyBorder="1"/>
    <xf numFmtId="166" fontId="73" fillId="5" borderId="108" xfId="18" applyNumberFormat="1" applyFont="1" applyFill="1" applyBorder="1" applyAlignment="1">
      <alignment horizontal="center"/>
    </xf>
    <xf numFmtId="166" fontId="73" fillId="5" borderId="112" xfId="18" applyNumberFormat="1" applyFont="1" applyFill="1" applyBorder="1" applyAlignment="1">
      <alignment horizontal="center"/>
    </xf>
    <xf numFmtId="0" fontId="73" fillId="5" borderId="112" xfId="7" applyFont="1" applyFill="1" applyBorder="1"/>
    <xf numFmtId="166" fontId="73" fillId="5" borderId="106" xfId="18" applyNumberFormat="1" applyFont="1" applyFill="1" applyBorder="1" applyAlignment="1">
      <alignment horizontal="center"/>
    </xf>
    <xf numFmtId="0" fontId="75" fillId="5" borderId="110" xfId="7" applyFont="1" applyFill="1" applyBorder="1" applyAlignment="1">
      <alignment horizontal="left"/>
    </xf>
    <xf numFmtId="0" fontId="76" fillId="3" borderId="112" xfId="7" applyFont="1" applyFill="1" applyBorder="1" applyAlignment="1">
      <alignment horizontal="left" vertical="top"/>
    </xf>
    <xf numFmtId="0" fontId="76" fillId="3" borderId="112" xfId="7" applyFont="1" applyFill="1" applyBorder="1" applyAlignment="1">
      <alignment horizontal="center" vertical="top"/>
    </xf>
    <xf numFmtId="14" fontId="76" fillId="3" borderId="111" xfId="41" applyNumberFormat="1" applyFont="1" applyFill="1" applyBorder="1" applyAlignment="1">
      <alignment horizontal="center" vertical="center"/>
    </xf>
    <xf numFmtId="166" fontId="73" fillId="5" borderId="112" xfId="18" applyNumberFormat="1" applyFont="1" applyFill="1" applyBorder="1" applyAlignment="1">
      <alignment horizontal="center" vertical="center"/>
    </xf>
    <xf numFmtId="0" fontId="76" fillId="3" borderId="112" xfId="0" applyFont="1" applyFill="1" applyBorder="1" applyAlignment="1">
      <alignment vertical="top" wrapText="1"/>
    </xf>
    <xf numFmtId="1" fontId="76" fillId="3" borderId="110" xfId="36" applyNumberFormat="1" applyFont="1" applyFill="1" applyBorder="1" applyAlignment="1">
      <alignment horizontal="center" vertical="center"/>
    </xf>
    <xf numFmtId="1" fontId="76" fillId="3" borderId="111" xfId="36" applyNumberFormat="1" applyFont="1" applyFill="1" applyBorder="1" applyAlignment="1">
      <alignment horizontal="center" vertical="center"/>
    </xf>
    <xf numFmtId="1" fontId="76" fillId="3" borderId="109" xfId="41" quotePrefix="1" applyNumberFormat="1" applyFont="1" applyFill="1" applyBorder="1" applyAlignment="1">
      <alignment horizontal="center" vertical="center"/>
    </xf>
    <xf numFmtId="1" fontId="76" fillId="3" borderId="111" xfId="41" quotePrefix="1" applyNumberFormat="1" applyFont="1" applyFill="1" applyBorder="1" applyAlignment="1">
      <alignment horizontal="center" vertical="center"/>
    </xf>
    <xf numFmtId="14" fontId="76" fillId="3" borderId="111" xfId="41" quotePrefix="1" applyNumberFormat="1" applyFont="1" applyFill="1" applyBorder="1" applyAlignment="1">
      <alignment horizontal="center" vertical="center"/>
    </xf>
    <xf numFmtId="0" fontId="76" fillId="3" borderId="106" xfId="50" applyFont="1" applyFill="1" applyBorder="1" applyAlignment="1">
      <alignment vertical="top"/>
    </xf>
    <xf numFmtId="0" fontId="76" fillId="3" borderId="112" xfId="50" applyFont="1" applyFill="1" applyBorder="1" applyAlignment="1">
      <alignment horizontal="center" vertical="top"/>
    </xf>
    <xf numFmtId="0" fontId="76" fillId="3" borderId="109" xfId="50" quotePrefix="1" applyFont="1" applyFill="1" applyBorder="1" applyAlignment="1">
      <alignment vertical="center"/>
    </xf>
    <xf numFmtId="0" fontId="76" fillId="3" borderId="109" xfId="50" applyFont="1" applyFill="1" applyBorder="1" applyAlignment="1">
      <alignment horizontal="center" vertical="center"/>
    </xf>
    <xf numFmtId="0" fontId="76" fillId="3" borderId="111" xfId="50" applyFont="1" applyFill="1" applyBorder="1" applyAlignment="1">
      <alignment horizontal="center" vertical="center"/>
    </xf>
    <xf numFmtId="0" fontId="76" fillId="3" borderId="110" xfId="50" applyFont="1" applyFill="1" applyBorder="1" applyAlignment="1">
      <alignment horizontal="center" vertical="center"/>
    </xf>
    <xf numFmtId="0" fontId="73" fillId="5" borderId="106" xfId="50" applyFont="1" applyFill="1" applyBorder="1"/>
    <xf numFmtId="3" fontId="73" fillId="0" borderId="106" xfId="50" applyNumberFormat="1" applyFont="1" applyBorder="1" applyAlignment="1">
      <alignment horizontal="center"/>
    </xf>
    <xf numFmtId="3" fontId="73" fillId="0" borderId="107" xfId="50" applyNumberFormat="1" applyFont="1" applyBorder="1" applyAlignment="1">
      <alignment horizontal="center"/>
    </xf>
    <xf numFmtId="166" fontId="73" fillId="0" borderId="106" xfId="33" applyNumberFormat="1" applyFont="1" applyFill="1" applyBorder="1" applyAlignment="1">
      <alignment horizontal="center"/>
    </xf>
    <xf numFmtId="166" fontId="73" fillId="0" borderId="108" xfId="33" applyNumberFormat="1" applyFont="1" applyFill="1" applyBorder="1" applyAlignment="1">
      <alignment horizontal="center"/>
    </xf>
    <xf numFmtId="0" fontId="73" fillId="5" borderId="109" xfId="50" applyFont="1" applyFill="1" applyBorder="1"/>
    <xf numFmtId="3" fontId="73" fillId="0" borderId="109" xfId="50" applyNumberFormat="1" applyFont="1" applyBorder="1" applyAlignment="1">
      <alignment horizontal="center"/>
    </xf>
    <xf numFmtId="3" fontId="73" fillId="0" borderId="110" xfId="50" applyNumberFormat="1" applyFont="1" applyBorder="1" applyAlignment="1">
      <alignment horizontal="center"/>
    </xf>
    <xf numFmtId="166" fontId="73" fillId="0" borderId="109" xfId="33" applyNumberFormat="1" applyFont="1" applyFill="1" applyBorder="1" applyAlignment="1">
      <alignment horizontal="center"/>
    </xf>
    <xf numFmtId="166" fontId="73" fillId="0" borderId="111" xfId="33" applyNumberFormat="1" applyFont="1" applyFill="1" applyBorder="1" applyAlignment="1">
      <alignment horizontal="center"/>
    </xf>
    <xf numFmtId="0" fontId="4" fillId="3" borderId="110" xfId="1" applyFill="1" applyBorder="1"/>
    <xf numFmtId="0" fontId="35" fillId="3" borderId="109" xfId="0" applyFont="1" applyFill="1" applyBorder="1" applyAlignment="1">
      <alignment horizontal="center" vertical="center"/>
    </xf>
    <xf numFmtId="0" fontId="35" fillId="3" borderId="110" xfId="0" applyFont="1" applyFill="1" applyBorder="1" applyAlignment="1">
      <alignment horizontal="center" vertical="center"/>
    </xf>
    <xf numFmtId="0" fontId="35" fillId="3" borderId="111" xfId="0" applyFont="1" applyFill="1" applyBorder="1" applyAlignment="1">
      <alignment horizontal="center" vertical="center"/>
    </xf>
    <xf numFmtId="0" fontId="18" fillId="0" borderId="112" xfId="0" applyFont="1" applyBorder="1" applyAlignment="1">
      <alignment wrapText="1"/>
    </xf>
    <xf numFmtId="166" fontId="37" fillId="0" borderId="110" xfId="0" applyNumberFormat="1" applyFont="1" applyBorder="1" applyAlignment="1">
      <alignment horizontal="center" vertical="center"/>
    </xf>
    <xf numFmtId="0" fontId="37" fillId="0" borderId="109" xfId="0" applyFont="1" applyBorder="1" applyAlignment="1">
      <alignment horizontal="center" vertical="center"/>
    </xf>
    <xf numFmtId="0" fontId="37" fillId="0" borderId="111" xfId="0" applyFont="1" applyBorder="1" applyAlignment="1">
      <alignment horizontal="center" vertical="center"/>
    </xf>
    <xf numFmtId="166" fontId="43" fillId="2" borderId="106" xfId="0" applyNumberFormat="1" applyFont="1" applyFill="1" applyBorder="1" applyAlignment="1">
      <alignment horizontal="center" wrapText="1"/>
    </xf>
    <xf numFmtId="166" fontId="43" fillId="2" borderId="107" xfId="0" applyNumberFormat="1" applyFont="1" applyFill="1" applyBorder="1" applyAlignment="1">
      <alignment horizontal="center"/>
    </xf>
    <xf numFmtId="166" fontId="38" fillId="0" borderId="108" xfId="0" applyNumberFormat="1" applyFont="1" applyBorder="1" applyAlignment="1">
      <alignment horizontal="center"/>
    </xf>
    <xf numFmtId="166" fontId="43" fillId="2" borderId="109" xfId="0" applyNumberFormat="1" applyFont="1" applyFill="1" applyBorder="1" applyAlignment="1">
      <alignment horizontal="center" wrapText="1"/>
    </xf>
    <xf numFmtId="166" fontId="43" fillId="2" borderId="110" xfId="33" applyNumberFormat="1" applyFont="1" applyFill="1" applyBorder="1" applyAlignment="1">
      <alignment horizontal="center"/>
    </xf>
    <xf numFmtId="166" fontId="43" fillId="2" borderId="110" xfId="0" applyNumberFormat="1" applyFont="1" applyFill="1" applyBorder="1" applyAlignment="1">
      <alignment horizontal="center"/>
    </xf>
    <xf numFmtId="166" fontId="38" fillId="0" borderId="111" xfId="0" applyNumberFormat="1" applyFont="1" applyBorder="1" applyAlignment="1">
      <alignment horizontal="center"/>
    </xf>
    <xf numFmtId="166" fontId="107" fillId="2" borderId="106" xfId="51" applyNumberFormat="1" applyFont="1" applyFill="1" applyBorder="1" applyAlignment="1">
      <alignment horizontal="center" wrapText="1"/>
    </xf>
    <xf numFmtId="166" fontId="107" fillId="2" borderId="107" xfId="51" applyNumberFormat="1" applyFont="1" applyFill="1" applyBorder="1" applyAlignment="1">
      <alignment horizontal="center"/>
    </xf>
    <xf numFmtId="166" fontId="107" fillId="2" borderId="108" xfId="51" applyNumberFormat="1" applyFont="1" applyFill="1" applyBorder="1" applyAlignment="1">
      <alignment horizontal="center"/>
    </xf>
    <xf numFmtId="166" fontId="112" fillId="0" borderId="109" xfId="52" applyNumberFormat="1" applyFont="1" applyBorder="1" applyAlignment="1">
      <alignment horizontal="center" wrapText="1"/>
    </xf>
    <xf numFmtId="166" fontId="112" fillId="0" borderId="110" xfId="52" applyNumberFormat="1" applyFont="1" applyBorder="1" applyAlignment="1">
      <alignment horizontal="center"/>
    </xf>
    <xf numFmtId="166" fontId="112" fillId="0" borderId="111" xfId="52" applyNumberFormat="1" applyFont="1" applyBorder="1" applyAlignment="1">
      <alignment horizontal="center"/>
    </xf>
    <xf numFmtId="3" fontId="113" fillId="0" borderId="109" xfId="52" applyNumberFormat="1" applyFont="1" applyBorder="1" applyAlignment="1">
      <alignment horizontal="center" wrapText="1"/>
    </xf>
    <xf numFmtId="165" fontId="113" fillId="0" borderId="109" xfId="52" quotePrefix="1" applyNumberFormat="1" applyFont="1" applyBorder="1" applyAlignment="1">
      <alignment horizontal="center" vertical="center" wrapText="1"/>
    </xf>
    <xf numFmtId="165" fontId="113" fillId="0" borderId="110" xfId="52" quotePrefix="1" applyNumberFormat="1" applyFont="1" applyBorder="1" applyAlignment="1">
      <alignment horizontal="center" vertical="center"/>
    </xf>
    <xf numFmtId="165" fontId="113" fillId="0" borderId="111" xfId="52" quotePrefix="1" applyNumberFormat="1" applyFont="1" applyBorder="1" applyAlignment="1">
      <alignment horizontal="center" vertical="center"/>
    </xf>
    <xf numFmtId="0" fontId="42" fillId="3" borderId="110" xfId="1" applyFont="1" applyFill="1" applyBorder="1"/>
    <xf numFmtId="0" fontId="23" fillId="0" borderId="112" xfId="0" applyFont="1" applyBorder="1" applyAlignment="1">
      <alignment vertical="center"/>
    </xf>
    <xf numFmtId="168" fontId="73" fillId="0" borderId="107" xfId="14" applyNumberFormat="1" applyFont="1" applyFill="1" applyBorder="1" applyAlignment="1">
      <alignment vertical="center"/>
    </xf>
    <xf numFmtId="168" fontId="73" fillId="0" borderId="108" xfId="14" applyNumberFormat="1" applyFont="1" applyFill="1" applyBorder="1" applyAlignment="1">
      <alignment vertical="center"/>
    </xf>
    <xf numFmtId="166" fontId="73" fillId="0" borderId="107" xfId="48406" applyNumberFormat="1" applyFont="1" applyFill="1" applyBorder="1" applyAlignment="1" applyProtection="1">
      <alignment horizontal="center" vertical="center"/>
    </xf>
    <xf numFmtId="166" fontId="73" fillId="0" borderId="108" xfId="48406" applyNumberFormat="1" applyFont="1" applyFill="1" applyBorder="1" applyAlignment="1" applyProtection="1">
      <alignment horizontal="center" vertical="center"/>
    </xf>
    <xf numFmtId="168" fontId="73" fillId="0" borderId="110" xfId="14" applyNumberFormat="1" applyFont="1" applyFill="1" applyBorder="1" applyAlignment="1">
      <alignment vertical="center"/>
    </xf>
    <xf numFmtId="168" fontId="73" fillId="0" borderId="111" xfId="14" applyNumberFormat="1" applyFont="1" applyFill="1" applyBorder="1" applyAlignment="1">
      <alignment vertical="center"/>
    </xf>
    <xf numFmtId="168" fontId="73" fillId="0" borderId="109" xfId="14" quotePrefix="1" applyNumberFormat="1" applyFont="1" applyFill="1" applyBorder="1" applyAlignment="1">
      <alignment horizontal="center" vertical="center"/>
    </xf>
    <xf numFmtId="0" fontId="18" fillId="0" borderId="112" xfId="0" applyFont="1" applyBorder="1" applyAlignment="1">
      <alignment vertical="center"/>
    </xf>
    <xf numFmtId="166" fontId="73" fillId="0" borderId="106" xfId="48406" applyNumberFormat="1" applyFont="1" applyFill="1" applyBorder="1" applyAlignment="1" applyProtection="1">
      <alignment horizontal="center" vertical="center"/>
    </xf>
    <xf numFmtId="166" fontId="73" fillId="0" borderId="109" xfId="48406" applyNumberFormat="1" applyFont="1" applyFill="1" applyBorder="1" applyAlignment="1" applyProtection="1">
      <alignment horizontal="center" vertical="center"/>
    </xf>
    <xf numFmtId="166" fontId="73" fillId="0" borderId="111" xfId="48406" applyNumberFormat="1" applyFont="1" applyFill="1" applyBorder="1" applyAlignment="1" applyProtection="1">
      <alignment horizontal="center" vertical="center"/>
    </xf>
    <xf numFmtId="166" fontId="75" fillId="0" borderId="107" xfId="48406" applyNumberFormat="1" applyFont="1" applyFill="1" applyBorder="1" applyAlignment="1" applyProtection="1">
      <alignment horizontal="center" vertical="center"/>
    </xf>
    <xf numFmtId="0" fontId="20" fillId="3" borderId="106" xfId="0" applyFont="1" applyFill="1" applyBorder="1" applyAlignment="1">
      <alignment vertical="center"/>
    </xf>
    <xf numFmtId="0" fontId="3" fillId="3" borderId="110" xfId="0" applyFont="1" applyFill="1" applyBorder="1"/>
    <xf numFmtId="166" fontId="16" fillId="0" borderId="106" xfId="28" applyNumberFormat="1" applyFont="1" applyFill="1" applyBorder="1" applyAlignment="1">
      <alignment horizontal="center" vertical="center"/>
    </xf>
    <xf numFmtId="166" fontId="16" fillId="0" borderId="108" xfId="28" applyNumberFormat="1" applyFont="1" applyFill="1" applyBorder="1" applyAlignment="1">
      <alignment horizontal="center" vertical="center"/>
    </xf>
    <xf numFmtId="0" fontId="15" fillId="0" borderId="109" xfId="0" applyFont="1" applyBorder="1" applyAlignment="1">
      <alignment vertical="center"/>
    </xf>
    <xf numFmtId="0" fontId="16" fillId="0" borderId="112" xfId="0" applyFont="1" applyBorder="1" applyAlignment="1">
      <alignment vertical="center"/>
    </xf>
    <xf numFmtId="168" fontId="16" fillId="0" borderId="106" xfId="31" applyNumberFormat="1" applyFont="1" applyFill="1" applyBorder="1" applyAlignment="1">
      <alignment vertical="center"/>
    </xf>
    <xf numFmtId="168" fontId="16" fillId="0" borderId="107" xfId="31" applyNumberFormat="1" applyFont="1" applyFill="1" applyBorder="1" applyAlignment="1">
      <alignment vertical="center"/>
    </xf>
    <xf numFmtId="168" fontId="16" fillId="0" borderId="108" xfId="31" applyNumberFormat="1" applyFont="1" applyFill="1" applyBorder="1" applyAlignment="1">
      <alignment vertical="center"/>
    </xf>
    <xf numFmtId="168" fontId="16" fillId="0" borderId="109" xfId="31" applyNumberFormat="1" applyFont="1" applyFill="1" applyBorder="1" applyAlignment="1">
      <alignment vertical="center"/>
    </xf>
    <xf numFmtId="168" fontId="16" fillId="0" borderId="110" xfId="31" applyNumberFormat="1" applyFont="1" applyFill="1" applyBorder="1" applyAlignment="1">
      <alignment vertical="center"/>
    </xf>
    <xf numFmtId="168" fontId="16" fillId="0" borderId="111" xfId="31" applyNumberFormat="1" applyFont="1" applyFill="1" applyBorder="1" applyAlignment="1">
      <alignment vertical="center"/>
    </xf>
    <xf numFmtId="166" fontId="16" fillId="0" borderId="109" xfId="28" applyNumberFormat="1" applyFont="1" applyFill="1" applyBorder="1" applyAlignment="1">
      <alignment horizontal="center" vertical="center"/>
    </xf>
    <xf numFmtId="166" fontId="16" fillId="0" borderId="111" xfId="28" applyNumberFormat="1" applyFont="1" applyFill="1" applyBorder="1" applyAlignment="1">
      <alignment horizontal="center" vertical="center"/>
    </xf>
    <xf numFmtId="168" fontId="16" fillId="5" borderId="106" xfId="31" applyNumberFormat="1" applyFont="1" applyFill="1" applyBorder="1" applyAlignment="1">
      <alignment vertical="center"/>
    </xf>
    <xf numFmtId="168" fontId="16" fillId="5" borderId="107" xfId="31" applyNumberFormat="1" applyFont="1" applyFill="1" applyBorder="1" applyAlignment="1">
      <alignment vertical="center"/>
    </xf>
    <xf numFmtId="0" fontId="16" fillId="0" borderId="109" xfId="0" applyFont="1" applyBorder="1" applyAlignment="1">
      <alignment vertical="center"/>
    </xf>
    <xf numFmtId="168" fontId="16" fillId="5" borderId="109" xfId="31" applyNumberFormat="1" applyFont="1" applyFill="1" applyBorder="1" applyAlignment="1">
      <alignment horizontal="center" vertical="center"/>
    </xf>
    <xf numFmtId="168" fontId="16" fillId="0" borderId="110" xfId="31" applyNumberFormat="1" applyFont="1" applyFill="1" applyBorder="1" applyAlignment="1">
      <alignment horizontal="center" vertical="center"/>
    </xf>
    <xf numFmtId="168" fontId="16" fillId="5" borderId="111" xfId="31" applyNumberFormat="1" applyFont="1" applyFill="1" applyBorder="1" applyAlignment="1">
      <alignment horizontal="center" vertical="center"/>
    </xf>
    <xf numFmtId="168" fontId="15" fillId="0" borderId="106" xfId="31" applyNumberFormat="1" applyFont="1" applyFill="1" applyBorder="1" applyAlignment="1">
      <alignment vertical="center"/>
    </xf>
    <xf numFmtId="168" fontId="15" fillId="0" borderId="107" xfId="31" applyNumberFormat="1" applyFont="1" applyFill="1" applyBorder="1" applyAlignment="1">
      <alignment vertical="center"/>
    </xf>
    <xf numFmtId="168" fontId="15" fillId="0" borderId="108" xfId="31" applyNumberFormat="1" applyFont="1" applyFill="1" applyBorder="1" applyAlignment="1">
      <alignment vertical="center"/>
    </xf>
    <xf numFmtId="166" fontId="16" fillId="0" borderId="107" xfId="28" applyNumberFormat="1" applyFont="1" applyFill="1" applyBorder="1" applyAlignment="1">
      <alignment horizontal="center" vertical="center"/>
    </xf>
    <xf numFmtId="166" fontId="16" fillId="0" borderId="110" xfId="28" applyNumberFormat="1" applyFont="1" applyFill="1" applyBorder="1" applyAlignment="1">
      <alignment horizontal="center" vertical="center"/>
    </xf>
    <xf numFmtId="166" fontId="16" fillId="0" borderId="109" xfId="10" applyNumberFormat="1" applyFont="1" applyFill="1" applyBorder="1" applyAlignment="1">
      <alignment horizontal="center" vertical="center"/>
    </xf>
    <xf numFmtId="166" fontId="16" fillId="0" borderId="111" xfId="10" applyNumberFormat="1" applyFont="1" applyFill="1" applyBorder="1" applyAlignment="1">
      <alignment horizontal="center" vertical="center"/>
    </xf>
    <xf numFmtId="0" fontId="16" fillId="0" borderId="106" xfId="0" applyFont="1" applyBorder="1" applyAlignment="1">
      <alignment vertical="center" wrapText="1"/>
    </xf>
    <xf numFmtId="10" fontId="16" fillId="0" borderId="106" xfId="28" applyNumberFormat="1" applyFont="1" applyFill="1" applyBorder="1" applyAlignment="1">
      <alignment horizontal="center" vertical="center"/>
    </xf>
    <xf numFmtId="10" fontId="16" fillId="0" borderId="107" xfId="28" applyNumberFormat="1" applyFont="1" applyFill="1" applyBorder="1" applyAlignment="1">
      <alignment horizontal="center" vertical="center"/>
    </xf>
    <xf numFmtId="10" fontId="16" fillId="0" borderId="108" xfId="28" applyNumberFormat="1" applyFont="1" applyFill="1" applyBorder="1" applyAlignment="1">
      <alignment horizontal="center" vertical="center"/>
    </xf>
    <xf numFmtId="0" fontId="16" fillId="0" borderId="109" xfId="0" applyFont="1" applyBorder="1" applyAlignment="1">
      <alignment vertical="center" wrapText="1"/>
    </xf>
    <xf numFmtId="2" fontId="16" fillId="0" borderId="109" xfId="31" applyNumberFormat="1" applyFont="1" applyFill="1" applyBorder="1" applyAlignment="1">
      <alignment horizontal="center" vertical="center"/>
    </xf>
    <xf numFmtId="2" fontId="16" fillId="0" borderId="110" xfId="31" applyNumberFormat="1" applyFont="1" applyFill="1" applyBorder="1" applyAlignment="1">
      <alignment horizontal="center" vertical="center"/>
    </xf>
    <xf numFmtId="2" fontId="16" fillId="0" borderId="111" xfId="31" applyNumberFormat="1" applyFont="1" applyFill="1" applyBorder="1" applyAlignment="1">
      <alignment horizontal="center" vertical="center"/>
    </xf>
    <xf numFmtId="166" fontId="16" fillId="0" borderId="110" xfId="10" applyNumberFormat="1" applyFont="1" applyFill="1" applyBorder="1" applyAlignment="1">
      <alignment horizontal="center" vertical="center"/>
    </xf>
    <xf numFmtId="0" fontId="36" fillId="4" borderId="106" xfId="0" applyFont="1" applyFill="1" applyBorder="1" applyAlignment="1">
      <alignment horizontal="left" vertical="center"/>
    </xf>
    <xf numFmtId="168" fontId="15" fillId="0" borderId="110" xfId="31" applyNumberFormat="1" applyFont="1" applyFill="1" applyBorder="1" applyAlignment="1">
      <alignment horizontal="center" vertical="center"/>
    </xf>
    <xf numFmtId="168" fontId="16" fillId="0" borderId="106" xfId="31" applyNumberFormat="1" applyFont="1" applyFill="1" applyBorder="1" applyAlignment="1">
      <alignment horizontal="center" vertical="center"/>
    </xf>
    <xf numFmtId="168" fontId="16" fillId="0" borderId="107" xfId="31" applyNumberFormat="1" applyFont="1" applyFill="1" applyBorder="1" applyAlignment="1">
      <alignment horizontal="center" vertical="center"/>
    </xf>
    <xf numFmtId="168" fontId="16" fillId="0" borderId="108" xfId="31" applyNumberFormat="1" applyFont="1" applyFill="1" applyBorder="1" applyAlignment="1">
      <alignment horizontal="center" vertical="center"/>
    </xf>
    <xf numFmtId="168" fontId="16" fillId="0" borderId="109" xfId="31" applyNumberFormat="1" applyFont="1" applyFill="1" applyBorder="1" applyAlignment="1">
      <alignment horizontal="center" vertical="center"/>
    </xf>
    <xf numFmtId="168" fontId="16" fillId="0" borderId="111" xfId="31" applyNumberFormat="1" applyFont="1" applyFill="1" applyBorder="1" applyAlignment="1">
      <alignment horizontal="center" vertical="center"/>
    </xf>
    <xf numFmtId="168" fontId="15" fillId="0" borderId="109" xfId="31" applyNumberFormat="1" applyFont="1" applyFill="1" applyBorder="1" applyAlignment="1">
      <alignment horizontal="center" vertical="center"/>
    </xf>
    <xf numFmtId="168" fontId="15" fillId="0" borderId="111" xfId="31" applyNumberFormat="1" applyFont="1" applyFill="1" applyBorder="1" applyAlignment="1">
      <alignment horizontal="center" vertical="center"/>
    </xf>
    <xf numFmtId="168" fontId="15" fillId="0" borderId="106" xfId="31" applyNumberFormat="1" applyFont="1" applyFill="1" applyBorder="1" applyAlignment="1">
      <alignment horizontal="center" vertical="center"/>
    </xf>
    <xf numFmtId="168" fontId="15" fillId="0" borderId="107" xfId="31" applyNumberFormat="1" applyFont="1" applyFill="1" applyBorder="1" applyAlignment="1">
      <alignment horizontal="center" vertical="center"/>
    </xf>
    <xf numFmtId="0" fontId="16" fillId="5" borderId="109" xfId="0" applyFont="1" applyFill="1" applyBorder="1" applyAlignment="1">
      <alignment vertical="center"/>
    </xf>
    <xf numFmtId="0" fontId="16" fillId="5" borderId="112" xfId="0" applyFont="1" applyFill="1" applyBorder="1" applyAlignment="1">
      <alignment vertical="center"/>
    </xf>
    <xf numFmtId="0" fontId="36" fillId="4" borderId="112" xfId="0" applyFont="1" applyFill="1" applyBorder="1" applyAlignment="1">
      <alignment horizontal="center" vertical="center"/>
    </xf>
    <xf numFmtId="0" fontId="38" fillId="3" borderId="110" xfId="0" applyFont="1" applyFill="1" applyBorder="1"/>
    <xf numFmtId="0" fontId="35" fillId="3" borderId="112" xfId="0" applyFont="1" applyFill="1" applyBorder="1"/>
    <xf numFmtId="1" fontId="37" fillId="2" borderId="106" xfId="36" applyNumberFormat="1" applyFont="1" applyFill="1" applyBorder="1" applyAlignment="1">
      <alignment horizontal="center"/>
    </xf>
    <xf numFmtId="1" fontId="37" fillId="2" borderId="108" xfId="36" applyNumberFormat="1" applyFont="1" applyFill="1" applyBorder="1" applyAlignment="1">
      <alignment horizontal="center"/>
    </xf>
    <xf numFmtId="0" fontId="37" fillId="2" borderId="109" xfId="0" applyFont="1" applyFill="1" applyBorder="1" applyAlignment="1">
      <alignment horizontal="left"/>
    </xf>
    <xf numFmtId="3" fontId="37" fillId="2" borderId="109" xfId="0" applyNumberFormat="1" applyFont="1" applyFill="1" applyBorder="1" applyAlignment="1">
      <alignment horizontal="center"/>
    </xf>
    <xf numFmtId="3" fontId="37" fillId="2" borderId="110" xfId="0" applyNumberFormat="1" applyFont="1" applyFill="1" applyBorder="1" applyAlignment="1">
      <alignment horizontal="center"/>
    </xf>
    <xf numFmtId="3" fontId="37" fillId="0" borderId="111" xfId="0" applyNumberFormat="1" applyFont="1" applyBorder="1" applyAlignment="1">
      <alignment horizontal="center"/>
    </xf>
    <xf numFmtId="1" fontId="37" fillId="2" borderId="109" xfId="36" applyNumberFormat="1" applyFont="1" applyFill="1" applyBorder="1" applyAlignment="1">
      <alignment horizontal="center"/>
    </xf>
    <xf numFmtId="1" fontId="37" fillId="0" borderId="111" xfId="36" applyNumberFormat="1" applyFont="1" applyBorder="1" applyAlignment="1">
      <alignment horizontal="center"/>
    </xf>
    <xf numFmtId="3" fontId="34" fillId="0" borderId="110" xfId="0" applyNumberFormat="1" applyFont="1" applyBorder="1" applyAlignment="1">
      <alignment horizontal="center" vertical="center"/>
    </xf>
    <xf numFmtId="3" fontId="34" fillId="0" borderId="111" xfId="0" applyNumberFormat="1" applyFont="1" applyBorder="1" applyAlignment="1">
      <alignment horizontal="center" vertical="center"/>
    </xf>
    <xf numFmtId="0" fontId="35" fillId="3" borderId="109" xfId="1" applyFont="1" applyFill="1" applyBorder="1"/>
    <xf numFmtId="17" fontId="1" fillId="3" borderId="109" xfId="0" quotePrefix="1" applyNumberFormat="1" applyFont="1" applyFill="1" applyBorder="1" applyAlignment="1">
      <alignment horizontal="center" vertical="center"/>
    </xf>
    <xf numFmtId="17" fontId="1" fillId="3" borderId="110" xfId="0" quotePrefix="1" applyNumberFormat="1" applyFont="1" applyFill="1" applyBorder="1" applyAlignment="1">
      <alignment horizontal="center" vertical="center"/>
    </xf>
    <xf numFmtId="17" fontId="1" fillId="3" borderId="111" xfId="0" quotePrefix="1" applyNumberFormat="1" applyFont="1" applyFill="1" applyBorder="1" applyAlignment="1">
      <alignment horizontal="center" vertical="center"/>
    </xf>
    <xf numFmtId="0" fontId="1" fillId="3" borderId="109" xfId="0" applyFont="1" applyFill="1" applyBorder="1" applyAlignment="1">
      <alignment horizontal="center"/>
    </xf>
    <xf numFmtId="0" fontId="1" fillId="3" borderId="111" xfId="0" applyFont="1" applyFill="1" applyBorder="1" applyAlignment="1">
      <alignment horizontal="center"/>
    </xf>
    <xf numFmtId="3" fontId="15" fillId="0" borderId="108" xfId="0" applyNumberFormat="1" applyFont="1" applyBorder="1" applyAlignment="1">
      <alignment vertical="center"/>
    </xf>
    <xf numFmtId="166" fontId="16" fillId="0" borderId="109" xfId="33" applyNumberFormat="1" applyFont="1" applyFill="1" applyBorder="1" applyAlignment="1">
      <alignment horizontal="center"/>
    </xf>
    <xf numFmtId="2" fontId="16" fillId="0" borderId="111" xfId="32" applyNumberFormat="1" applyFont="1" applyFill="1" applyBorder="1" applyAlignment="1">
      <alignment horizontal="center"/>
    </xf>
    <xf numFmtId="166" fontId="16" fillId="0" borderId="111" xfId="32" applyNumberFormat="1" applyFont="1" applyFill="1" applyBorder="1" applyAlignment="1">
      <alignment vertical="center"/>
    </xf>
    <xf numFmtId="0" fontId="36" fillId="3" borderId="112" xfId="0" applyFont="1" applyFill="1" applyBorder="1" applyAlignment="1">
      <alignment horizontal="center" vertical="top"/>
    </xf>
    <xf numFmtId="49" fontId="35" fillId="3" borderId="109" xfId="25" quotePrefix="1" applyNumberFormat="1" applyFont="1" applyFill="1" applyBorder="1" applyAlignment="1">
      <alignment horizontal="center"/>
    </xf>
    <xf numFmtId="49" fontId="35" fillId="3" borderId="110" xfId="25" quotePrefix="1" applyNumberFormat="1" applyFont="1" applyFill="1" applyBorder="1" applyAlignment="1">
      <alignment horizontal="center"/>
    </xf>
    <xf numFmtId="0" fontId="35" fillId="3" borderId="110" xfId="0" applyFont="1" applyFill="1" applyBorder="1" applyAlignment="1">
      <alignment horizontal="center" vertical="center" wrapText="1"/>
    </xf>
    <xf numFmtId="0" fontId="35" fillId="3" borderId="111" xfId="0" applyFont="1" applyFill="1" applyBorder="1" applyAlignment="1">
      <alignment horizontal="center" vertical="center" wrapText="1"/>
    </xf>
    <xf numFmtId="0" fontId="35" fillId="4" borderId="110" xfId="0" applyFont="1" applyFill="1" applyBorder="1" applyAlignment="1">
      <alignment horizontal="left"/>
    </xf>
    <xf numFmtId="0" fontId="35" fillId="4" borderId="111" xfId="0" applyFont="1" applyFill="1" applyBorder="1" applyAlignment="1">
      <alignment horizontal="left"/>
    </xf>
    <xf numFmtId="1" fontId="35" fillId="3" borderId="109" xfId="14" applyNumberFormat="1" applyFont="1" applyFill="1" applyBorder="1" applyAlignment="1">
      <alignment horizontal="center"/>
    </xf>
    <xf numFmtId="1" fontId="35" fillId="3" borderId="110" xfId="14" applyNumberFormat="1" applyFont="1" applyFill="1" applyBorder="1" applyAlignment="1">
      <alignment horizontal="center"/>
    </xf>
    <xf numFmtId="14" fontId="35" fillId="3" borderId="109" xfId="41" applyNumberFormat="1" applyFont="1" applyFill="1" applyBorder="1" applyAlignment="1">
      <alignment horizontal="center"/>
    </xf>
    <xf numFmtId="14" fontId="35" fillId="3" borderId="111" xfId="41" applyNumberFormat="1" applyFont="1" applyFill="1" applyBorder="1" applyAlignment="1">
      <alignment horizontal="center"/>
    </xf>
    <xf numFmtId="49" fontId="35" fillId="3" borderId="111" xfId="25" quotePrefix="1" applyNumberFormat="1" applyFont="1" applyFill="1" applyBorder="1" applyAlignment="1">
      <alignment horizontal="center"/>
    </xf>
    <xf numFmtId="17" fontId="35" fillId="3" borderId="124" xfId="25" quotePrefix="1" applyNumberFormat="1" applyFont="1" applyFill="1" applyBorder="1" applyAlignment="1">
      <alignment horizontal="center"/>
    </xf>
    <xf numFmtId="0" fontId="34" fillId="2" borderId="106" xfId="0" applyFont="1" applyFill="1" applyBorder="1" applyAlignment="1">
      <alignment horizontal="left"/>
    </xf>
    <xf numFmtId="0" fontId="34" fillId="0" borderId="109" xfId="0" applyFont="1" applyBorder="1"/>
    <xf numFmtId="168" fontId="34" fillId="0" borderId="109" xfId="14" applyNumberFormat="1" applyFont="1" applyBorder="1"/>
    <xf numFmtId="168" fontId="34" fillId="0" borderId="110" xfId="14" applyNumberFormat="1" applyFont="1" applyBorder="1"/>
    <xf numFmtId="166" fontId="34" fillId="6" borderId="109" xfId="15" applyNumberFormat="1" applyFont="1" applyFill="1" applyBorder="1" applyAlignment="1">
      <alignment horizontal="center"/>
    </xf>
    <xf numFmtId="166" fontId="34" fillId="6" borderId="111" xfId="15" applyNumberFormat="1" applyFont="1" applyFill="1" applyBorder="1" applyAlignment="1">
      <alignment horizontal="center"/>
    </xf>
    <xf numFmtId="3" fontId="37" fillId="0" borderId="110" xfId="0" applyNumberFormat="1" applyFont="1" applyBorder="1" applyAlignment="1">
      <alignment horizontal="center"/>
    </xf>
    <xf numFmtId="166" fontId="37" fillId="2" borderId="110" xfId="0" applyNumberFormat="1" applyFont="1" applyFill="1" applyBorder="1" applyAlignment="1">
      <alignment horizontal="center"/>
    </xf>
    <xf numFmtId="166" fontId="37" fillId="2" borderId="111" xfId="0" applyNumberFormat="1" applyFont="1" applyFill="1" applyBorder="1" applyAlignment="1">
      <alignment horizontal="center"/>
    </xf>
    <xf numFmtId="0" fontId="35" fillId="3" borderId="109" xfId="0" applyFont="1" applyFill="1" applyBorder="1" applyAlignment="1">
      <alignment horizontal="center"/>
    </xf>
    <xf numFmtId="0" fontId="35" fillId="3" borderId="111" xfId="0" applyFont="1" applyFill="1" applyBorder="1" applyAlignment="1">
      <alignment horizontal="center"/>
    </xf>
    <xf numFmtId="0" fontId="34" fillId="5" borderId="106" xfId="23" applyNumberFormat="1" applyFont="1" applyFill="1" applyBorder="1" applyAlignment="1">
      <alignment horizontal="left" vertical="center"/>
    </xf>
    <xf numFmtId="168" fontId="37" fillId="5" borderId="106" xfId="23" applyNumberFormat="1" applyFont="1" applyFill="1" applyBorder="1" applyAlignment="1">
      <alignment horizontal="left" vertical="center"/>
    </xf>
    <xf numFmtId="168" fontId="37" fillId="5" borderId="107" xfId="23" applyNumberFormat="1" applyFont="1" applyFill="1" applyBorder="1" applyAlignment="1">
      <alignment horizontal="left" vertical="center"/>
    </xf>
    <xf numFmtId="0" fontId="34" fillId="5" borderId="109" xfId="23" applyNumberFormat="1" applyFont="1" applyFill="1" applyBorder="1" applyAlignment="1">
      <alignment horizontal="left" vertical="center"/>
    </xf>
    <xf numFmtId="168" fontId="34" fillId="5" borderId="109" xfId="23" applyNumberFormat="1" applyFont="1" applyFill="1" applyBorder="1" applyAlignment="1">
      <alignment horizontal="left" vertical="center"/>
    </xf>
    <xf numFmtId="168" fontId="34" fillId="0" borderId="110" xfId="23" applyNumberFormat="1" applyFont="1" applyBorder="1" applyAlignment="1">
      <alignment horizontal="left" vertical="center"/>
    </xf>
    <xf numFmtId="166" fontId="34" fillId="5" borderId="109" xfId="33" applyNumberFormat="1" applyFont="1" applyFill="1" applyBorder="1" applyAlignment="1">
      <alignment horizontal="center" vertical="center" wrapText="1"/>
    </xf>
    <xf numFmtId="166" fontId="34" fillId="5" borderId="111" xfId="33" applyNumberFormat="1" applyFont="1" applyFill="1" applyBorder="1" applyAlignment="1">
      <alignment horizontal="center" vertical="center" wrapText="1"/>
    </xf>
    <xf numFmtId="168" fontId="37" fillId="5" borderId="106" xfId="23" applyNumberFormat="1" applyFont="1" applyFill="1" applyBorder="1" applyAlignment="1">
      <alignment vertical="center"/>
    </xf>
    <xf numFmtId="168" fontId="37" fillId="5" borderId="107" xfId="23" applyNumberFormat="1" applyFont="1" applyFill="1" applyBorder="1" applyAlignment="1">
      <alignment vertical="center"/>
    </xf>
    <xf numFmtId="168" fontId="37" fillId="5" borderId="108" xfId="23" applyNumberFormat="1" applyFont="1" applyFill="1" applyBorder="1" applyAlignment="1">
      <alignment vertical="center"/>
    </xf>
    <xf numFmtId="0" fontId="39" fillId="5" borderId="109" xfId="23" applyNumberFormat="1" applyFont="1" applyFill="1" applyBorder="1" applyAlignment="1">
      <alignment horizontal="left" vertical="center"/>
    </xf>
    <xf numFmtId="168" fontId="34" fillId="5" borderId="109" xfId="23" applyNumberFormat="1" applyFont="1" applyFill="1" applyBorder="1" applyAlignment="1">
      <alignment vertical="center"/>
    </xf>
    <xf numFmtId="168" fontId="34" fillId="5" borderId="110" xfId="23" applyNumberFormat="1" applyFont="1" applyFill="1" applyBorder="1" applyAlignment="1">
      <alignment vertical="center"/>
    </xf>
    <xf numFmtId="0" fontId="35" fillId="3" borderId="112" xfId="25" applyFont="1" applyFill="1" applyBorder="1" applyAlignment="1">
      <alignment horizontal="center" vertical="top"/>
    </xf>
    <xf numFmtId="1" fontId="35" fillId="3" borderId="109" xfId="23" quotePrefix="1" applyNumberFormat="1" applyFont="1" applyFill="1" applyBorder="1" applyAlignment="1">
      <alignment horizontal="center" vertical="center"/>
    </xf>
    <xf numFmtId="1" fontId="35" fillId="3" borderId="110" xfId="23" quotePrefix="1" applyNumberFormat="1" applyFont="1" applyFill="1" applyBorder="1" applyAlignment="1">
      <alignment horizontal="center" vertical="center"/>
    </xf>
    <xf numFmtId="175" fontId="35" fillId="3" borderId="109" xfId="46" applyNumberFormat="1" applyFont="1" applyFill="1" applyBorder="1" applyAlignment="1">
      <alignment horizontal="center" vertical="center" wrapText="1"/>
    </xf>
    <xf numFmtId="175" fontId="35" fillId="3" borderId="111" xfId="46" applyNumberFormat="1" applyFont="1" applyFill="1" applyBorder="1" applyAlignment="1">
      <alignment horizontal="center" vertical="center" wrapText="1"/>
    </xf>
    <xf numFmtId="14" fontId="35" fillId="3" borderId="125" xfId="41" applyNumberFormat="1" applyFont="1" applyFill="1" applyBorder="1" applyAlignment="1">
      <alignment horizontal="center"/>
    </xf>
    <xf numFmtId="14" fontId="35" fillId="3" borderId="126" xfId="41" applyNumberFormat="1" applyFont="1" applyFill="1" applyBorder="1" applyAlignment="1">
      <alignment horizontal="center"/>
    </xf>
    <xf numFmtId="0" fontId="34" fillId="6" borderId="106" xfId="0" applyFont="1" applyFill="1" applyBorder="1" applyAlignment="1">
      <alignment horizontal="left"/>
    </xf>
    <xf numFmtId="0" fontId="37" fillId="5" borderId="106" xfId="0" applyFont="1" applyFill="1" applyBorder="1"/>
    <xf numFmtId="0" fontId="37" fillId="5" borderId="107" xfId="0" applyFont="1" applyFill="1" applyBorder="1"/>
    <xf numFmtId="0" fontId="37" fillId="5" borderId="108" xfId="0" applyFont="1" applyFill="1" applyBorder="1"/>
    <xf numFmtId="0" fontId="37" fillId="6" borderId="107" xfId="0" applyFont="1" applyFill="1" applyBorder="1"/>
    <xf numFmtId="0" fontId="37" fillId="6" borderId="108" xfId="0" applyFont="1" applyFill="1" applyBorder="1"/>
    <xf numFmtId="0" fontId="34" fillId="6" borderId="112" xfId="56" applyFont="1" applyFill="1" applyBorder="1"/>
    <xf numFmtId="0" fontId="37" fillId="6" borderId="106" xfId="56" applyFont="1" applyFill="1" applyBorder="1" applyAlignment="1">
      <alignment horizontal="center"/>
    </xf>
    <xf numFmtId="0" fontId="37" fillId="6" borderId="107" xfId="56" applyFont="1" applyFill="1" applyBorder="1" applyAlignment="1">
      <alignment horizontal="center"/>
    </xf>
    <xf numFmtId="0" fontId="37" fillId="6" borderId="108" xfId="56" applyFont="1" applyFill="1" applyBorder="1" applyAlignment="1">
      <alignment horizontal="center"/>
    </xf>
    <xf numFmtId="0" fontId="37" fillId="0" borderId="107" xfId="24" applyFont="1" applyBorder="1" applyAlignment="1">
      <alignment horizontal="center"/>
    </xf>
    <xf numFmtId="0" fontId="37" fillId="0" borderId="108" xfId="24" applyFont="1" applyBorder="1" applyAlignment="1">
      <alignment horizontal="center"/>
    </xf>
    <xf numFmtId="182" fontId="37" fillId="5" borderId="109" xfId="56" applyNumberFormat="1" applyFont="1" applyFill="1" applyBorder="1" applyAlignment="1">
      <alignment horizontal="center"/>
    </xf>
    <xf numFmtId="182" fontId="37" fillId="5" borderId="110" xfId="56" applyNumberFormat="1" applyFont="1" applyFill="1" applyBorder="1" applyAlignment="1">
      <alignment horizontal="center"/>
    </xf>
    <xf numFmtId="182" fontId="37" fillId="5" borderId="111" xfId="56" applyNumberFormat="1" applyFont="1" applyFill="1" applyBorder="1" applyAlignment="1">
      <alignment horizontal="center"/>
    </xf>
    <xf numFmtId="168" fontId="37" fillId="0" borderId="110" xfId="53" applyNumberFormat="1" applyFont="1" applyBorder="1" applyAlignment="1">
      <alignment horizontal="center" vertical="center"/>
    </xf>
    <xf numFmtId="168" fontId="37" fillId="0" borderId="111" xfId="53" applyNumberFormat="1" applyFont="1" applyBorder="1" applyAlignment="1">
      <alignment horizontal="center" vertical="center"/>
    </xf>
    <xf numFmtId="0" fontId="37" fillId="0" borderId="110" xfId="0" applyFont="1" applyBorder="1"/>
    <xf numFmtId="0" fontId="37" fillId="0" borderId="111" xfId="0" applyFont="1" applyBorder="1"/>
    <xf numFmtId="168" fontId="37" fillId="0" borderId="110" xfId="53" applyNumberFormat="1" applyFont="1" applyBorder="1"/>
    <xf numFmtId="166" fontId="37" fillId="5" borderId="109" xfId="54" applyNumberFormat="1" applyFont="1" applyFill="1" applyBorder="1" applyAlignment="1">
      <alignment horizontal="center"/>
    </xf>
    <xf numFmtId="166" fontId="37" fillId="5" borderId="111" xfId="54" applyNumberFormat="1" applyFont="1" applyFill="1" applyBorder="1" applyAlignment="1">
      <alignment horizontal="center"/>
    </xf>
    <xf numFmtId="0" fontId="37" fillId="6" borderId="109" xfId="0" applyFont="1" applyFill="1" applyBorder="1"/>
    <xf numFmtId="0" fontId="37" fillId="6" borderId="110" xfId="0" applyFont="1" applyFill="1" applyBorder="1"/>
    <xf numFmtId="168" fontId="37" fillId="5" borderId="109" xfId="14" applyNumberFormat="1" applyFont="1" applyFill="1" applyBorder="1"/>
    <xf numFmtId="168" fontId="37" fillId="5" borderId="110" xfId="14" applyNumberFormat="1" applyFont="1" applyFill="1" applyBorder="1"/>
    <xf numFmtId="168" fontId="37" fillId="5" borderId="111" xfId="14" applyNumberFormat="1" applyFont="1" applyFill="1" applyBorder="1"/>
    <xf numFmtId="166" fontId="37" fillId="5" borderId="110" xfId="15" applyNumberFormat="1" applyFont="1" applyFill="1" applyBorder="1" applyAlignment="1">
      <alignment horizontal="center"/>
    </xf>
    <xf numFmtId="166" fontId="37" fillId="5" borderId="111" xfId="15" applyNumberFormat="1" applyFont="1" applyFill="1" applyBorder="1" applyAlignment="1">
      <alignment horizontal="center"/>
    </xf>
    <xf numFmtId="0" fontId="35" fillId="3" borderId="127" xfId="0" applyFont="1" applyFill="1" applyBorder="1" applyAlignment="1">
      <alignment horizontal="center" vertical="top"/>
    </xf>
    <xf numFmtId="0" fontId="35" fillId="3" borderId="109" xfId="12" applyFont="1" applyFill="1" applyBorder="1" applyAlignment="1">
      <alignment horizontal="center" vertical="center"/>
    </xf>
    <xf numFmtId="0" fontId="35" fillId="3" borderId="110" xfId="12" applyFont="1" applyFill="1" applyBorder="1" applyAlignment="1">
      <alignment horizontal="center" vertical="center"/>
    </xf>
    <xf numFmtId="0" fontId="35" fillId="3" borderId="111" xfId="12" applyFont="1" applyFill="1" applyBorder="1" applyAlignment="1">
      <alignment horizontal="center" vertical="center"/>
    </xf>
    <xf numFmtId="1" fontId="35" fillId="3" borderId="109" xfId="0" quotePrefix="1" applyNumberFormat="1" applyFont="1" applyFill="1" applyBorder="1" applyAlignment="1">
      <alignment horizontal="center"/>
    </xf>
    <xf numFmtId="1" fontId="35" fillId="3" borderId="111" xfId="0" quotePrefix="1" applyNumberFormat="1" applyFont="1" applyFill="1" applyBorder="1" applyAlignment="1">
      <alignment horizontal="center"/>
    </xf>
    <xf numFmtId="0" fontId="37" fillId="0" borderId="106" xfId="0" applyFont="1" applyBorder="1"/>
    <xf numFmtId="0" fontId="37" fillId="0" borderId="107" xfId="0" applyFont="1" applyBorder="1"/>
    <xf numFmtId="0" fontId="37" fillId="0" borderId="108" xfId="0" applyFont="1" applyBorder="1"/>
    <xf numFmtId="10" fontId="37" fillId="0" borderId="109" xfId="56" applyNumberFormat="1" applyFont="1" applyBorder="1" applyAlignment="1">
      <alignment horizontal="center"/>
    </xf>
    <xf numFmtId="10" fontId="37" fillId="0" borderId="110" xfId="56" applyNumberFormat="1" applyFont="1" applyBorder="1" applyAlignment="1">
      <alignment horizontal="center"/>
    </xf>
    <xf numFmtId="10" fontId="37" fillId="0" borderId="111" xfId="56" applyNumberFormat="1" applyFont="1" applyBorder="1" applyAlignment="1">
      <alignment horizontal="center"/>
    </xf>
    <xf numFmtId="10" fontId="37" fillId="0" borderId="110" xfId="24" applyNumberFormat="1" applyFont="1" applyBorder="1" applyAlignment="1">
      <alignment horizontal="center" vertical="center"/>
    </xf>
    <xf numFmtId="10" fontId="37" fillId="0" borderId="111" xfId="24" applyNumberFormat="1" applyFont="1" applyBorder="1" applyAlignment="1">
      <alignment horizontal="center" vertical="center"/>
    </xf>
    <xf numFmtId="168" fontId="34" fillId="0" borderId="109" xfId="53" applyNumberFormat="1" applyFont="1" applyBorder="1"/>
    <xf numFmtId="168" fontId="34" fillId="0" borderId="110" xfId="53" applyNumberFormat="1" applyFont="1" applyBorder="1"/>
    <xf numFmtId="168" fontId="34" fillId="0" borderId="111" xfId="53" applyNumberFormat="1" applyFont="1" applyBorder="1"/>
    <xf numFmtId="166" fontId="34" fillId="0" borderId="110" xfId="27" applyNumberFormat="1" applyFont="1" applyBorder="1" applyAlignment="1">
      <alignment horizontal="center"/>
    </xf>
    <xf numFmtId="166" fontId="34" fillId="0" borderId="111" xfId="27" applyNumberFormat="1" applyFont="1" applyBorder="1" applyAlignment="1">
      <alignment horizontal="center"/>
    </xf>
    <xf numFmtId="168" fontId="34" fillId="6" borderId="109" xfId="14" applyNumberFormat="1" applyFont="1" applyFill="1" applyBorder="1"/>
    <xf numFmtId="168" fontId="34" fillId="6" borderId="110" xfId="14" applyNumberFormat="1" applyFont="1" applyFill="1" applyBorder="1"/>
    <xf numFmtId="0" fontId="37" fillId="5" borderId="109" xfId="0" applyFont="1" applyFill="1" applyBorder="1"/>
    <xf numFmtId="0" fontId="37" fillId="5" borderId="110" xfId="0" applyFont="1" applyFill="1" applyBorder="1"/>
    <xf numFmtId="168" fontId="37" fillId="0" borderId="109" xfId="53" applyNumberFormat="1" applyFont="1" applyBorder="1" applyAlignment="1">
      <alignment horizontal="center"/>
    </xf>
    <xf numFmtId="168" fontId="37" fillId="0" borderId="110" xfId="53" applyNumberFormat="1" applyFont="1" applyBorder="1" applyAlignment="1">
      <alignment horizontal="center"/>
    </xf>
    <xf numFmtId="168" fontId="37" fillId="0" borderId="111" xfId="53" applyNumberFormat="1" applyFont="1" applyBorder="1" applyAlignment="1">
      <alignment horizontal="center"/>
    </xf>
    <xf numFmtId="166" fontId="37" fillId="0" borderId="110" xfId="27" applyNumberFormat="1" applyFont="1" applyBorder="1" applyAlignment="1">
      <alignment horizontal="center"/>
    </xf>
    <xf numFmtId="166" fontId="37" fillId="0" borderId="111" xfId="27" applyNumberFormat="1" applyFont="1" applyBorder="1" applyAlignment="1">
      <alignment horizontal="center"/>
    </xf>
    <xf numFmtId="0" fontId="34" fillId="2" borderId="112" xfId="0" applyFont="1" applyFill="1" applyBorder="1" applyAlignment="1">
      <alignment horizontal="left"/>
    </xf>
    <xf numFmtId="0" fontId="73" fillId="5" borderId="106" xfId="3" applyFont="1" applyFill="1" applyBorder="1" applyAlignment="1">
      <alignment vertical="center"/>
    </xf>
    <xf numFmtId="1" fontId="75" fillId="5" borderId="107" xfId="4" applyNumberFormat="1" applyFont="1" applyFill="1" applyBorder="1" applyAlignment="1">
      <alignment horizontal="center" vertical="center"/>
    </xf>
    <xf numFmtId="0" fontId="75" fillId="2" borderId="108" xfId="0" applyFont="1" applyFill="1" applyBorder="1" applyAlignment="1">
      <alignment horizontal="center" vertical="center"/>
    </xf>
    <xf numFmtId="0" fontId="75" fillId="5" borderId="107" xfId="3" applyFont="1" applyFill="1" applyBorder="1" applyAlignment="1">
      <alignment horizontal="center" vertical="center"/>
    </xf>
    <xf numFmtId="0" fontId="75" fillId="5" borderId="108" xfId="3" applyFont="1" applyFill="1" applyBorder="1" applyAlignment="1">
      <alignment horizontal="center" vertical="center"/>
    </xf>
    <xf numFmtId="0" fontId="115" fillId="3" borderId="112" xfId="3" applyFont="1" applyFill="1" applyBorder="1" applyAlignment="1">
      <alignment horizontal="center" vertical="top"/>
    </xf>
    <xf numFmtId="0" fontId="76" fillId="3" borderId="109" xfId="12" applyFont="1" applyFill="1" applyBorder="1" applyAlignment="1">
      <alignment horizontal="center" vertical="center"/>
    </xf>
    <xf numFmtId="49" fontId="115" fillId="3" borderId="110" xfId="3" quotePrefix="1" applyNumberFormat="1" applyFont="1" applyFill="1" applyBorder="1" applyAlignment="1">
      <alignment horizontal="center"/>
    </xf>
    <xf numFmtId="0" fontId="37" fillId="2" borderId="106" xfId="0" applyFont="1" applyFill="1" applyBorder="1" applyAlignment="1">
      <alignment vertical="center"/>
    </xf>
    <xf numFmtId="0" fontId="34" fillId="2" borderId="109" xfId="0" applyFont="1" applyFill="1" applyBorder="1" applyAlignment="1">
      <alignment vertical="center"/>
    </xf>
    <xf numFmtId="0" fontId="37" fillId="0" borderId="106" xfId="0" applyFont="1" applyBorder="1" applyAlignment="1">
      <alignment vertical="center"/>
    </xf>
    <xf numFmtId="0" fontId="37" fillId="2" borderId="109" xfId="0" applyFont="1" applyFill="1" applyBorder="1" applyAlignment="1">
      <alignment vertical="center"/>
    </xf>
    <xf numFmtId="17" fontId="47" fillId="3" borderId="109" xfId="0" quotePrefix="1" applyNumberFormat="1" applyFont="1" applyFill="1" applyBorder="1" applyAlignment="1">
      <alignment horizontal="center" vertical="center"/>
    </xf>
    <xf numFmtId="17" fontId="47" fillId="3" borderId="110" xfId="0" quotePrefix="1" applyNumberFormat="1" applyFont="1" applyFill="1" applyBorder="1" applyAlignment="1">
      <alignment horizontal="center" vertical="center"/>
    </xf>
    <xf numFmtId="0" fontId="34" fillId="2" borderId="109" xfId="0" applyFont="1" applyFill="1" applyBorder="1" applyAlignment="1">
      <alignment horizontal="left"/>
    </xf>
    <xf numFmtId="3" fontId="37" fillId="2" borderId="106" xfId="0" applyNumberFormat="1" applyFont="1" applyFill="1" applyBorder="1" applyAlignment="1">
      <alignment vertical="center"/>
    </xf>
    <xf numFmtId="3" fontId="37" fillId="2" borderId="107" xfId="0" applyNumberFormat="1" applyFont="1" applyFill="1" applyBorder="1" applyAlignment="1">
      <alignment vertical="center"/>
    </xf>
    <xf numFmtId="3" fontId="37" fillId="2" borderId="108" xfId="0" applyNumberFormat="1" applyFont="1" applyFill="1" applyBorder="1" applyAlignment="1">
      <alignment vertical="center"/>
    </xf>
    <xf numFmtId="166" fontId="37" fillId="2" borderId="106" xfId="0" applyNumberFormat="1" applyFont="1" applyFill="1" applyBorder="1" applyAlignment="1">
      <alignment horizontal="center" vertical="center"/>
    </xf>
    <xf numFmtId="3" fontId="45" fillId="2" borderId="107" xfId="0" applyNumberFormat="1" applyFont="1" applyFill="1" applyBorder="1" applyAlignment="1">
      <alignment horizontal="center" vertical="center"/>
    </xf>
    <xf numFmtId="3" fontId="45" fillId="2" borderId="108" xfId="0" applyNumberFormat="1" applyFont="1" applyFill="1" applyBorder="1" applyAlignment="1">
      <alignment horizontal="center" vertical="center"/>
    </xf>
    <xf numFmtId="166" fontId="45" fillId="2" borderId="108" xfId="0" applyNumberFormat="1" applyFont="1" applyFill="1" applyBorder="1" applyAlignment="1">
      <alignment horizontal="center" vertical="center"/>
    </xf>
    <xf numFmtId="3" fontId="34" fillId="2" borderId="109" xfId="0" applyNumberFormat="1" applyFont="1" applyFill="1" applyBorder="1" applyAlignment="1">
      <alignment vertical="center"/>
    </xf>
    <xf numFmtId="3" fontId="34" fillId="2" borderId="110" xfId="0" applyNumberFormat="1" applyFont="1" applyFill="1" applyBorder="1" applyAlignment="1">
      <alignment vertical="center"/>
    </xf>
    <xf numFmtId="3" fontId="34" fillId="2" borderId="111" xfId="0" applyNumberFormat="1" applyFont="1" applyFill="1" applyBorder="1" applyAlignment="1">
      <alignment vertical="center"/>
    </xf>
    <xf numFmtId="166" fontId="34" fillId="2" borderId="109" xfId="0" applyNumberFormat="1" applyFont="1" applyFill="1" applyBorder="1" applyAlignment="1">
      <alignment horizontal="center" vertical="center"/>
    </xf>
    <xf numFmtId="166" fontId="37" fillId="0" borderId="106" xfId="0" applyNumberFormat="1" applyFont="1" applyBorder="1" applyAlignment="1">
      <alignment horizontal="right" vertical="center"/>
    </xf>
    <xf numFmtId="166" fontId="37" fillId="0" borderId="107" xfId="0" applyNumberFormat="1" applyFont="1" applyBorder="1" applyAlignment="1">
      <alignment horizontal="right" vertical="center"/>
    </xf>
    <xf numFmtId="0" fontId="37" fillId="0" borderId="106" xfId="0" applyFont="1" applyBorder="1" applyAlignment="1">
      <alignment horizontal="center" vertical="center"/>
    </xf>
    <xf numFmtId="10" fontId="45" fillId="0" borderId="106" xfId="0" applyNumberFormat="1" applyFont="1" applyBorder="1" applyAlignment="1">
      <alignment horizontal="center" vertical="center"/>
    </xf>
    <xf numFmtId="10" fontId="45" fillId="0" borderId="108" xfId="0" applyNumberFormat="1" applyFont="1" applyBorder="1" applyAlignment="1">
      <alignment horizontal="center" vertical="center"/>
    </xf>
    <xf numFmtId="0" fontId="45" fillId="0" borderId="108" xfId="0" applyFont="1" applyBorder="1" applyAlignment="1">
      <alignment horizontal="center" vertical="center"/>
    </xf>
    <xf numFmtId="10" fontId="45" fillId="0" borderId="109" xfId="0" applyNumberFormat="1" applyFont="1" applyBorder="1" applyAlignment="1">
      <alignment horizontal="center" vertical="center"/>
    </xf>
    <xf numFmtId="10" fontId="45" fillId="0" borderId="111" xfId="0" applyNumberFormat="1" applyFont="1" applyBorder="1" applyAlignment="1">
      <alignment horizontal="center" vertical="center"/>
    </xf>
    <xf numFmtId="0" fontId="45" fillId="0" borderId="111" xfId="0" applyFont="1" applyBorder="1" applyAlignment="1">
      <alignment horizontal="center" vertical="center"/>
    </xf>
    <xf numFmtId="3" fontId="37" fillId="2" borderId="109" xfId="0" applyNumberFormat="1" applyFont="1" applyFill="1" applyBorder="1" applyAlignment="1">
      <alignment horizontal="right" vertical="center"/>
    </xf>
    <xf numFmtId="3" fontId="37" fillId="2" borderId="110" xfId="0" applyNumberFormat="1" applyFont="1" applyFill="1" applyBorder="1" applyAlignment="1">
      <alignment horizontal="right" vertical="center"/>
    </xf>
    <xf numFmtId="3" fontId="37" fillId="0" borderId="111" xfId="0" applyNumberFormat="1" applyFont="1" applyBorder="1" applyAlignment="1">
      <alignment horizontal="center" vertical="center"/>
    </xf>
    <xf numFmtId="0" fontId="76" fillId="3" borderId="112" xfId="58" applyFont="1" applyFill="1" applyBorder="1" applyAlignment="1">
      <alignment horizontal="center" vertical="top"/>
    </xf>
    <xf numFmtId="0" fontId="123" fillId="3" borderId="111" xfId="1" applyFont="1" applyFill="1" applyBorder="1"/>
    <xf numFmtId="0" fontId="121" fillId="2" borderId="112" xfId="0" applyFont="1" applyFill="1" applyBorder="1"/>
    <xf numFmtId="0" fontId="50" fillId="0" borderId="107" xfId="0" applyFont="1" applyBorder="1"/>
    <xf numFmtId="0" fontId="37" fillId="3" borderId="110" xfId="12" applyFont="1" applyFill="1" applyBorder="1"/>
    <xf numFmtId="0" fontId="37" fillId="5" borderId="109" xfId="12" applyFont="1" applyFill="1" applyBorder="1" applyAlignment="1">
      <alignment vertical="center"/>
    </xf>
    <xf numFmtId="0" fontId="37" fillId="5" borderId="110" xfId="12" applyFont="1" applyFill="1" applyBorder="1"/>
    <xf numFmtId="0" fontId="37" fillId="5" borderId="111" xfId="12" applyFont="1" applyFill="1" applyBorder="1"/>
    <xf numFmtId="0" fontId="34" fillId="0" borderId="106" xfId="12" applyFont="1" applyBorder="1"/>
    <xf numFmtId="0" fontId="37" fillId="0" borderId="109" xfId="12" applyFont="1" applyBorder="1" applyAlignment="1">
      <alignment vertical="center"/>
    </xf>
    <xf numFmtId="49" fontId="76" fillId="3" borderId="109" xfId="3" applyNumberFormat="1" applyFont="1" applyFill="1" applyBorder="1" applyAlignment="1">
      <alignment horizontal="center"/>
    </xf>
    <xf numFmtId="49" fontId="76" fillId="3" borderId="110" xfId="4" quotePrefix="1" applyNumberFormat="1" applyFont="1" applyFill="1" applyBorder="1" applyAlignment="1">
      <alignment horizontal="center"/>
    </xf>
    <xf numFmtId="0" fontId="76" fillId="3" borderId="109" xfId="3" applyFont="1" applyFill="1" applyBorder="1" applyAlignment="1">
      <alignment horizontal="center"/>
    </xf>
    <xf numFmtId="0" fontId="76" fillId="3" borderId="111" xfId="3" applyFont="1" applyFill="1" applyBorder="1" applyAlignment="1">
      <alignment horizontal="center"/>
    </xf>
    <xf numFmtId="0" fontId="34" fillId="5" borderId="112" xfId="2" applyFont="1" applyFill="1" applyBorder="1" applyAlignment="1">
      <alignment horizontal="left" vertical="center" wrapText="1"/>
    </xf>
    <xf numFmtId="176" fontId="75" fillId="5" borderId="110" xfId="57" applyNumberFormat="1" applyFont="1" applyFill="1" applyBorder="1" applyAlignment="1">
      <alignment vertical="center"/>
    </xf>
    <xf numFmtId="190" fontId="75" fillId="5" borderId="109" xfId="57" applyNumberFormat="1" applyFont="1" applyFill="1" applyBorder="1" applyAlignment="1">
      <alignment horizontal="right"/>
    </xf>
    <xf numFmtId="190" fontId="75" fillId="5" borderId="111" xfId="57" applyNumberFormat="1" applyFont="1" applyFill="1" applyBorder="1" applyAlignment="1">
      <alignment horizontal="right"/>
    </xf>
    <xf numFmtId="0" fontId="35" fillId="3" borderId="106" xfId="0" applyFont="1" applyFill="1" applyBorder="1"/>
    <xf numFmtId="0" fontId="42" fillId="3" borderId="111" xfId="1" applyFont="1" applyFill="1" applyBorder="1"/>
    <xf numFmtId="0" fontId="43" fillId="0" borderId="107" xfId="0" applyFont="1" applyBorder="1" applyAlignment="1">
      <alignment horizontal="left" vertical="center"/>
    </xf>
    <xf numFmtId="0" fontId="15" fillId="0" borderId="106" xfId="0" applyFont="1" applyBorder="1" applyAlignment="1">
      <alignment vertical="center"/>
    </xf>
    <xf numFmtId="166" fontId="15" fillId="0" borderId="107" xfId="28" applyNumberFormat="1" applyFont="1" applyFill="1" applyBorder="1" applyAlignment="1">
      <alignment horizontal="center" vertical="center"/>
    </xf>
    <xf numFmtId="166" fontId="15" fillId="0" borderId="108" xfId="28" applyNumberFormat="1" applyFont="1" applyFill="1" applyBorder="1" applyAlignment="1">
      <alignment horizontal="center" vertical="center"/>
    </xf>
    <xf numFmtId="0" fontId="16" fillId="0" borderId="113" xfId="0" applyFont="1" applyBorder="1" applyAlignment="1">
      <alignment vertical="center"/>
    </xf>
    <xf numFmtId="168" fontId="16" fillId="0" borderId="33" xfId="31" applyNumberFormat="1" applyFont="1" applyFill="1" applyBorder="1" applyAlignment="1">
      <alignment vertical="center"/>
    </xf>
    <xf numFmtId="168" fontId="16" fillId="0" borderId="114" xfId="31" applyNumberFormat="1" applyFont="1" applyFill="1" applyBorder="1" applyAlignment="1">
      <alignment vertical="center"/>
    </xf>
    <xf numFmtId="168" fontId="16" fillId="0" borderId="34" xfId="31" applyNumberFormat="1" applyFont="1" applyFill="1" applyBorder="1" applyAlignment="1">
      <alignment vertical="center"/>
    </xf>
    <xf numFmtId="166" fontId="16" fillId="0" borderId="114" xfId="28" applyNumberFormat="1" applyFont="1" applyFill="1" applyBorder="1" applyAlignment="1">
      <alignment horizontal="center" vertical="center"/>
    </xf>
    <xf numFmtId="166" fontId="16" fillId="0" borderId="115" xfId="28" applyNumberFormat="1" applyFont="1" applyFill="1" applyBorder="1" applyAlignment="1">
      <alignment horizontal="center" vertical="center"/>
    </xf>
    <xf numFmtId="0" fontId="16" fillId="0" borderId="38" xfId="0" applyFont="1" applyBorder="1" applyAlignment="1">
      <alignment vertical="center"/>
    </xf>
    <xf numFmtId="166" fontId="16" fillId="0" borderId="35" xfId="28" applyNumberFormat="1" applyFont="1" applyFill="1" applyBorder="1" applyAlignment="1">
      <alignment horizontal="center" vertical="center"/>
    </xf>
    <xf numFmtId="0" fontId="16" fillId="0" borderId="116" xfId="0" applyFont="1" applyBorder="1" applyAlignment="1">
      <alignment vertical="center"/>
    </xf>
    <xf numFmtId="168" fontId="16" fillId="0" borderId="119" xfId="31" applyNumberFormat="1" applyFont="1" applyFill="1" applyBorder="1" applyAlignment="1">
      <alignment vertical="center"/>
    </xf>
    <xf numFmtId="168" fontId="16" fillId="0" borderId="117" xfId="31" applyNumberFormat="1" applyFont="1" applyFill="1" applyBorder="1" applyAlignment="1">
      <alignment vertical="center"/>
    </xf>
    <xf numFmtId="168" fontId="16" fillId="0" borderId="120" xfId="31" applyNumberFormat="1" applyFont="1" applyFill="1" applyBorder="1" applyAlignment="1">
      <alignment vertical="center"/>
    </xf>
    <xf numFmtId="166" fontId="16" fillId="0" borderId="117" xfId="28" applyNumberFormat="1" applyFont="1" applyFill="1" applyBorder="1" applyAlignment="1">
      <alignment horizontal="center" vertical="center"/>
    </xf>
    <xf numFmtId="166" fontId="16" fillId="0" borderId="118" xfId="28" applyNumberFormat="1" applyFont="1" applyFill="1" applyBorder="1" applyAlignment="1">
      <alignment horizontal="center" vertical="center"/>
    </xf>
    <xf numFmtId="0" fontId="15" fillId="0" borderId="128" xfId="0" applyFont="1" applyBorder="1" applyAlignment="1">
      <alignment vertical="center"/>
    </xf>
    <xf numFmtId="0" fontId="16" fillId="0" borderId="121" xfId="0" applyFont="1" applyBorder="1" applyAlignment="1">
      <alignment vertical="center"/>
    </xf>
    <xf numFmtId="0" fontId="16" fillId="0" borderId="122" xfId="0" quotePrefix="1" applyFont="1" applyBorder="1" applyAlignment="1">
      <alignment vertical="center"/>
    </xf>
    <xf numFmtId="0" fontId="16" fillId="0" borderId="122" xfId="0" quotePrefix="1" applyFont="1" applyBorder="1" applyAlignment="1">
      <alignment vertical="center" wrapText="1"/>
    </xf>
    <xf numFmtId="0" fontId="73" fillId="5" borderId="122" xfId="0" quotePrefix="1" applyFont="1" applyFill="1" applyBorder="1" applyAlignment="1">
      <alignment vertical="center" wrapText="1"/>
    </xf>
    <xf numFmtId="0" fontId="73" fillId="0" borderId="123" xfId="0" quotePrefix="1" applyFont="1" applyBorder="1" applyAlignment="1">
      <alignment vertical="center" wrapText="1"/>
    </xf>
    <xf numFmtId="0" fontId="81" fillId="0" borderId="128" xfId="0" applyFont="1" applyBorder="1" applyAlignment="1">
      <alignment vertical="center"/>
    </xf>
    <xf numFmtId="0" fontId="81" fillId="0" borderId="1" xfId="0" applyFont="1" applyBorder="1" applyAlignment="1">
      <alignment vertical="center"/>
    </xf>
    <xf numFmtId="0" fontId="77" fillId="0" borderId="129" xfId="0" applyFont="1" applyBorder="1"/>
    <xf numFmtId="0" fontId="77" fillId="0" borderId="1" xfId="0" applyFont="1" applyBorder="1"/>
    <xf numFmtId="0" fontId="77" fillId="0" borderId="130" xfId="0" applyFont="1" applyBorder="1"/>
    <xf numFmtId="0" fontId="84" fillId="0" borderId="0" xfId="0" applyFont="1" applyAlignment="1">
      <alignment vertical="center"/>
    </xf>
    <xf numFmtId="2" fontId="82" fillId="0" borderId="0" xfId="0" applyNumberFormat="1" applyFont="1" applyAlignment="1">
      <alignment horizontal="center" vertical="center"/>
    </xf>
    <xf numFmtId="173" fontId="82" fillId="0" borderId="0" xfId="0" applyNumberFormat="1" applyFont="1" applyAlignment="1">
      <alignment horizontal="center" vertical="center"/>
    </xf>
    <xf numFmtId="0" fontId="82" fillId="0" borderId="2" xfId="0" applyFont="1" applyBorder="1" applyAlignment="1">
      <alignment vertical="center"/>
    </xf>
    <xf numFmtId="0" fontId="84" fillId="0" borderId="110" xfId="0" applyFont="1" applyBorder="1" applyAlignment="1">
      <alignment vertical="center"/>
    </xf>
    <xf numFmtId="9" fontId="82" fillId="0" borderId="110" xfId="33" applyFont="1" applyBorder="1" applyAlignment="1">
      <alignment horizontal="center" vertical="center"/>
    </xf>
    <xf numFmtId="9" fontId="82" fillId="0" borderId="111" xfId="33" applyFont="1" applyBorder="1" applyAlignment="1">
      <alignment horizontal="center" vertical="center"/>
    </xf>
    <xf numFmtId="14" fontId="376" fillId="3" borderId="109" xfId="53393" quotePrefix="1" applyNumberFormat="1" applyFont="1" applyFill="1" applyBorder="1" applyAlignment="1">
      <alignment horizontal="center" vertical="center"/>
    </xf>
    <xf numFmtId="14" fontId="376" fillId="3" borderId="111" xfId="53393" quotePrefix="1" applyNumberFormat="1" applyFont="1" applyFill="1" applyBorder="1" applyAlignment="1">
      <alignment horizontal="center" vertical="center"/>
    </xf>
    <xf numFmtId="168" fontId="16" fillId="12" borderId="10" xfId="31" applyNumberFormat="1" applyFont="1" applyFill="1" applyBorder="1" applyAlignment="1">
      <alignment vertical="center"/>
    </xf>
    <xf numFmtId="168" fontId="16" fillId="12" borderId="9" xfId="31" applyNumberFormat="1" applyFont="1" applyFill="1" applyBorder="1" applyAlignment="1">
      <alignment vertical="center"/>
    </xf>
    <xf numFmtId="168" fontId="16" fillId="12" borderId="11" xfId="31" applyNumberFormat="1" applyFont="1" applyFill="1" applyBorder="1" applyAlignment="1">
      <alignment vertical="center"/>
    </xf>
    <xf numFmtId="166" fontId="16" fillId="12" borderId="10" xfId="20" applyNumberFormat="1" applyFont="1" applyFill="1" applyBorder="1" applyAlignment="1">
      <alignment horizontal="center" vertical="center"/>
    </xf>
    <xf numFmtId="166" fontId="16" fillId="12" borderId="11" xfId="20" applyNumberFormat="1" applyFont="1" applyFill="1" applyBorder="1" applyAlignment="1">
      <alignment horizontal="center" vertical="center"/>
    </xf>
    <xf numFmtId="0" fontId="382" fillId="3" borderId="128" xfId="93" applyFont="1" applyFill="1" applyBorder="1" applyAlignment="1">
      <alignment horizontal="center" vertical="center"/>
    </xf>
    <xf numFmtId="0" fontId="382" fillId="3" borderId="109" xfId="93" applyFont="1" applyFill="1" applyBorder="1" applyAlignment="1">
      <alignment horizontal="center" vertical="center"/>
    </xf>
    <xf numFmtId="0" fontId="382" fillId="3" borderId="111" xfId="93" applyFont="1" applyFill="1" applyBorder="1" applyAlignment="1">
      <alignment horizontal="center" vertical="center"/>
    </xf>
    <xf numFmtId="0" fontId="382" fillId="3" borderId="2" xfId="93" applyFont="1" applyFill="1" applyBorder="1" applyAlignment="1">
      <alignment horizontal="center" vertical="center"/>
    </xf>
    <xf numFmtId="168" fontId="18" fillId="5" borderId="6" xfId="57" applyNumberFormat="1" applyFont="1" applyFill="1" applyBorder="1" applyAlignment="1">
      <alignment vertical="center"/>
    </xf>
    <xf numFmtId="168" fontId="18" fillId="5" borderId="7" xfId="57" applyNumberFormat="1" applyFont="1" applyFill="1" applyBorder="1" applyAlignment="1">
      <alignment vertical="center"/>
    </xf>
    <xf numFmtId="166" fontId="18" fillId="5" borderId="5" xfId="53394" applyNumberFormat="1" applyFont="1" applyFill="1" applyBorder="1" applyAlignment="1">
      <alignment horizontal="center" vertical="center" wrapText="1"/>
    </xf>
    <xf numFmtId="168" fontId="22" fillId="5" borderId="6" xfId="57" applyNumberFormat="1" applyFont="1" applyFill="1" applyBorder="1" applyAlignment="1">
      <alignment vertical="center"/>
    </xf>
    <xf numFmtId="168" fontId="22" fillId="5" borderId="7" xfId="57" applyNumberFormat="1" applyFont="1" applyFill="1" applyBorder="1" applyAlignment="1">
      <alignment vertical="center"/>
    </xf>
    <xf numFmtId="166" fontId="100" fillId="5" borderId="5" xfId="53394" applyNumberFormat="1" applyFont="1" applyFill="1" applyBorder="1" applyAlignment="1">
      <alignment horizontal="center" vertical="center" wrapText="1"/>
    </xf>
    <xf numFmtId="168" fontId="18" fillId="5" borderId="109" xfId="57" applyNumberFormat="1" applyFont="1" applyFill="1" applyBorder="1" applyAlignment="1">
      <alignment vertical="center"/>
    </xf>
    <xf numFmtId="168" fontId="18" fillId="5" borderId="111" xfId="57" applyNumberFormat="1" applyFont="1" applyFill="1" applyBorder="1" applyAlignment="1">
      <alignment vertical="center"/>
    </xf>
    <xf numFmtId="166" fontId="100" fillId="5" borderId="2" xfId="53394" applyNumberFormat="1" applyFont="1" applyFill="1" applyBorder="1" applyAlignment="1">
      <alignment horizontal="center" vertical="center" wrapText="1"/>
    </xf>
    <xf numFmtId="10" fontId="34" fillId="7" borderId="10" xfId="0" applyNumberFormat="1" applyFont="1" applyFill="1" applyBorder="1" applyAlignment="1">
      <alignment horizontal="center" vertical="center"/>
    </xf>
    <xf numFmtId="10" fontId="34" fillId="7" borderId="9" xfId="0" applyNumberFormat="1" applyFont="1" applyFill="1" applyBorder="1" applyAlignment="1">
      <alignment horizontal="center" vertical="center"/>
    </xf>
    <xf numFmtId="10" fontId="34" fillId="7" borderId="11" xfId="0" applyNumberFormat="1" applyFont="1" applyFill="1" applyBorder="1" applyAlignment="1">
      <alignment horizontal="center" vertical="center"/>
    </xf>
    <xf numFmtId="10" fontId="37" fillId="7" borderId="10" xfId="0" applyNumberFormat="1" applyFont="1" applyFill="1" applyBorder="1" applyAlignment="1">
      <alignment horizontal="center" vertical="center" wrapText="1"/>
    </xf>
    <xf numFmtId="10" fontId="37" fillId="7" borderId="11" xfId="0" applyNumberFormat="1" applyFont="1" applyFill="1" applyBorder="1" applyAlignment="1">
      <alignment horizontal="center" vertical="center" wrapText="1"/>
    </xf>
    <xf numFmtId="10" fontId="39" fillId="0" borderId="10" xfId="53394" applyNumberFormat="1" applyFont="1" applyBorder="1"/>
    <xf numFmtId="10" fontId="39" fillId="0" borderId="11" xfId="53394" applyNumberFormat="1" applyFont="1" applyBorder="1"/>
    <xf numFmtId="0" fontId="38" fillId="0" borderId="8" xfId="0" applyFont="1" applyBorder="1" applyAlignment="1">
      <alignment horizontal="left" indent="4"/>
    </xf>
    <xf numFmtId="0" fontId="38" fillId="0" borderId="129" xfId="0" applyFont="1" applyBorder="1"/>
    <xf numFmtId="167" fontId="38" fillId="0" borderId="130" xfId="0" applyNumberFormat="1" applyFont="1" applyBorder="1"/>
    <xf numFmtId="167" fontId="38" fillId="0" borderId="7" xfId="0" applyNumberFormat="1" applyFont="1" applyBorder="1"/>
    <xf numFmtId="167" fontId="38" fillId="0" borderId="128" xfId="0" applyNumberFormat="1" applyFont="1" applyBorder="1"/>
    <xf numFmtId="167" fontId="38" fillId="0" borderId="5" xfId="0" applyNumberFormat="1" applyFont="1" applyBorder="1"/>
    <xf numFmtId="287" fontId="76" fillId="3" borderId="109" xfId="19" applyNumberFormat="1" applyFont="1" applyFill="1" applyBorder="1" applyAlignment="1">
      <alignment horizontal="center" vertical="center"/>
    </xf>
    <xf numFmtId="287" fontId="76" fillId="3" borderId="110" xfId="19" applyNumberFormat="1" applyFont="1" applyFill="1" applyBorder="1" applyAlignment="1">
      <alignment horizontal="center" vertical="center"/>
    </xf>
    <xf numFmtId="287" fontId="76" fillId="3" borderId="111" xfId="19" applyNumberFormat="1" applyFont="1" applyFill="1" applyBorder="1" applyAlignment="1">
      <alignment horizontal="center" vertical="center"/>
    </xf>
    <xf numFmtId="287" fontId="76" fillId="3" borderId="110" xfId="41" applyNumberFormat="1" applyFont="1" applyFill="1" applyBorder="1" applyAlignment="1">
      <alignment horizontal="center" vertical="center"/>
    </xf>
    <xf numFmtId="287" fontId="76" fillId="3" borderId="109" xfId="41" quotePrefix="1" applyNumberFormat="1" applyFont="1" applyFill="1" applyBorder="1" applyAlignment="1">
      <alignment horizontal="center" vertical="center"/>
    </xf>
    <xf numFmtId="287" fontId="76" fillId="3" borderId="111" xfId="41" quotePrefix="1" applyNumberFormat="1" applyFont="1" applyFill="1" applyBorder="1" applyAlignment="1">
      <alignment horizontal="center" vertical="center"/>
    </xf>
    <xf numFmtId="287" fontId="76" fillId="3" borderId="111" xfId="7" quotePrefix="1" applyNumberFormat="1" applyFont="1" applyFill="1" applyBorder="1" applyAlignment="1">
      <alignment horizontal="center" vertical="center"/>
    </xf>
    <xf numFmtId="287" fontId="73" fillId="5" borderId="106" xfId="19" applyNumberFormat="1" applyFont="1" applyFill="1" applyBorder="1"/>
    <xf numFmtId="287" fontId="73" fillId="5" borderId="107" xfId="19" applyNumberFormat="1" applyFont="1" applyFill="1" applyBorder="1"/>
    <xf numFmtId="287" fontId="73" fillId="5" borderId="108" xfId="19" applyNumberFormat="1" applyFont="1" applyFill="1" applyBorder="1"/>
    <xf numFmtId="287" fontId="73" fillId="5" borderId="6" xfId="19" applyNumberFormat="1" applyFont="1" applyFill="1" applyBorder="1"/>
    <xf numFmtId="287" fontId="73" fillId="5" borderId="0" xfId="19" applyNumberFormat="1" applyFont="1" applyFill="1" applyBorder="1"/>
    <xf numFmtId="287" fontId="73" fillId="5" borderId="7" xfId="19" applyNumberFormat="1" applyFont="1" applyFill="1" applyBorder="1"/>
    <xf numFmtId="287" fontId="75" fillId="5" borderId="5" xfId="18" applyNumberFormat="1" applyFont="1" applyFill="1" applyBorder="1" applyAlignment="1">
      <alignment horizontal="center"/>
    </xf>
    <xf numFmtId="287" fontId="75" fillId="5" borderId="6" xfId="0" applyNumberFormat="1" applyFont="1" applyFill="1" applyBorder="1" applyAlignment="1">
      <alignment horizontal="center" vertical="center"/>
    </xf>
    <xf numFmtId="287" fontId="75" fillId="0" borderId="7" xfId="33" applyNumberFormat="1" applyFont="1" applyBorder="1" applyAlignment="1">
      <alignment horizontal="center" vertical="center"/>
    </xf>
    <xf numFmtId="287" fontId="75" fillId="5" borderId="2" xfId="0" applyNumberFormat="1" applyFont="1" applyFill="1" applyBorder="1" applyAlignment="1">
      <alignment horizontal="center" vertical="center"/>
    </xf>
    <xf numFmtId="287" fontId="75" fillId="5" borderId="109" xfId="0" applyNumberFormat="1" applyFont="1" applyFill="1" applyBorder="1" applyAlignment="1">
      <alignment horizontal="center" vertical="center"/>
    </xf>
    <xf numFmtId="287" fontId="75" fillId="0" borderId="111" xfId="33" applyNumberFormat="1" applyFont="1" applyBorder="1" applyAlignment="1">
      <alignment horizontal="center" vertical="center"/>
    </xf>
    <xf numFmtId="287" fontId="73" fillId="5" borderId="106" xfId="19" applyNumberFormat="1" applyFont="1" applyFill="1" applyBorder="1" applyAlignment="1">
      <alignment horizontal="center"/>
    </xf>
    <xf numFmtId="287" fontId="73" fillId="5" borderId="6" xfId="19" applyNumberFormat="1" applyFont="1" applyFill="1" applyBorder="1" applyAlignment="1">
      <alignment horizontal="center"/>
    </xf>
    <xf numFmtId="287" fontId="73" fillId="5" borderId="7" xfId="19" applyNumberFormat="1" applyFont="1" applyFill="1" applyBorder="1" applyAlignment="1">
      <alignment horizontal="center"/>
    </xf>
    <xf numFmtId="287" fontId="73" fillId="5" borderId="106" xfId="19" applyNumberFormat="1" applyFont="1" applyFill="1" applyBorder="1" applyAlignment="1">
      <alignment horizontal="right"/>
    </xf>
    <xf numFmtId="287" fontId="73" fillId="5" borderId="107" xfId="19" applyNumberFormat="1" applyFont="1" applyFill="1" applyBorder="1" applyAlignment="1">
      <alignment horizontal="right"/>
    </xf>
    <xf numFmtId="287" fontId="73" fillId="5" borderId="108" xfId="19" applyNumberFormat="1" applyFont="1" applyFill="1" applyBorder="1" applyAlignment="1">
      <alignment horizontal="right"/>
    </xf>
    <xf numFmtId="287" fontId="73" fillId="5" borderId="6" xfId="19" applyNumberFormat="1" applyFont="1" applyFill="1" applyBorder="1" applyAlignment="1">
      <alignment horizontal="right"/>
    </xf>
    <xf numFmtId="287" fontId="73" fillId="5" borderId="0" xfId="19" applyNumberFormat="1" applyFont="1" applyFill="1" applyBorder="1" applyAlignment="1">
      <alignment horizontal="right"/>
    </xf>
    <xf numFmtId="287" fontId="73" fillId="5" borderId="7" xfId="19" applyNumberFormat="1" applyFont="1" applyFill="1" applyBorder="1" applyAlignment="1">
      <alignment horizontal="right"/>
    </xf>
    <xf numFmtId="287" fontId="75" fillId="5" borderId="6" xfId="19" applyNumberFormat="1" applyFont="1" applyFill="1" applyBorder="1" applyAlignment="1">
      <alignment horizontal="right"/>
    </xf>
    <xf numFmtId="287" fontId="75" fillId="5" borderId="0" xfId="19" applyNumberFormat="1" applyFont="1" applyFill="1" applyBorder="1" applyAlignment="1">
      <alignment horizontal="right"/>
    </xf>
    <xf numFmtId="287" fontId="75" fillId="5" borderId="7" xfId="19" applyNumberFormat="1" applyFont="1" applyFill="1" applyBorder="1" applyAlignment="1">
      <alignment horizontal="right"/>
    </xf>
    <xf numFmtId="287" fontId="76" fillId="3" borderId="109" xfId="41" applyNumberFormat="1" applyFont="1" applyFill="1" applyBorder="1" applyAlignment="1">
      <alignment horizontal="center" vertical="center"/>
    </xf>
    <xf numFmtId="287" fontId="76" fillId="3" borderId="111" xfId="41" applyNumberFormat="1" applyFont="1" applyFill="1" applyBorder="1" applyAlignment="1">
      <alignment horizontal="center" vertical="center"/>
    </xf>
    <xf numFmtId="166" fontId="22" fillId="5" borderId="5" xfId="53394" applyNumberFormat="1" applyFont="1" applyFill="1" applyBorder="1" applyAlignment="1">
      <alignment horizontal="center" vertical="center" wrapText="1"/>
    </xf>
    <xf numFmtId="287" fontId="76" fillId="3" borderId="2" xfId="7" applyNumberFormat="1" applyFont="1" applyFill="1" applyBorder="1" applyAlignment="1">
      <alignment horizontal="center" vertical="center"/>
    </xf>
    <xf numFmtId="287" fontId="73" fillId="7" borderId="108" xfId="19" applyNumberFormat="1" applyFont="1" applyFill="1" applyBorder="1" applyAlignment="1">
      <alignment horizontal="center"/>
    </xf>
    <xf numFmtId="287" fontId="73" fillId="7" borderId="7" xfId="19" applyNumberFormat="1" applyFont="1" applyFill="1" applyBorder="1" applyAlignment="1">
      <alignment horizontal="center"/>
    </xf>
    <xf numFmtId="287" fontId="75" fillId="5" borderId="10" xfId="19" applyNumberFormat="1" applyFont="1" applyFill="1" applyBorder="1"/>
    <xf numFmtId="287" fontId="75" fillId="5" borderId="9" xfId="19" applyNumberFormat="1" applyFont="1" applyFill="1" applyBorder="1"/>
    <xf numFmtId="287" fontId="75" fillId="5" borderId="11" xfId="19" applyNumberFormat="1" applyFont="1" applyFill="1" applyBorder="1"/>
    <xf numFmtId="287" fontId="75" fillId="5" borderId="10" xfId="19" applyNumberFormat="1" applyFont="1" applyFill="1" applyBorder="1" applyAlignment="1">
      <alignment horizontal="center"/>
    </xf>
    <xf numFmtId="287" fontId="75" fillId="5" borderId="11" xfId="19" applyNumberFormat="1" applyFont="1" applyFill="1" applyBorder="1" applyAlignment="1">
      <alignment horizontal="center"/>
    </xf>
    <xf numFmtId="0" fontId="76" fillId="3" borderId="109" xfId="12" quotePrefix="1" applyFont="1" applyFill="1" applyBorder="1" applyAlignment="1">
      <alignment horizontal="center" vertical="center"/>
    </xf>
    <xf numFmtId="0" fontId="76" fillId="3" borderId="110" xfId="12" quotePrefix="1" applyFont="1" applyFill="1" applyBorder="1" applyAlignment="1">
      <alignment horizontal="center" vertical="center"/>
    </xf>
    <xf numFmtId="0" fontId="76" fillId="3" borderId="111" xfId="12" quotePrefix="1" applyFont="1" applyFill="1" applyBorder="1" applyAlignment="1">
      <alignment horizontal="center" vertical="center"/>
    </xf>
    <xf numFmtId="3" fontId="37" fillId="5" borderId="106" xfId="36" applyNumberFormat="1" applyFont="1" applyFill="1" applyBorder="1" applyAlignment="1">
      <alignment horizontal="center"/>
    </xf>
    <xf numFmtId="3" fontId="37" fillId="5" borderId="107" xfId="36" applyNumberFormat="1" applyFont="1" applyFill="1" applyBorder="1" applyAlignment="1">
      <alignment horizontal="center"/>
    </xf>
    <xf numFmtId="3" fontId="37" fillId="5" borderId="108" xfId="36" applyNumberFormat="1" applyFont="1" applyFill="1" applyBorder="1" applyAlignment="1">
      <alignment horizontal="center"/>
    </xf>
    <xf numFmtId="10" fontId="37" fillId="5" borderId="6" xfId="33" applyNumberFormat="1" applyFont="1" applyFill="1" applyBorder="1" applyAlignment="1">
      <alignment horizontal="center" vertical="center"/>
    </xf>
    <xf numFmtId="10" fontId="37" fillId="5" borderId="7" xfId="33" applyNumberFormat="1" applyFont="1" applyFill="1" applyBorder="1" applyAlignment="1">
      <alignment horizontal="center" vertical="center"/>
    </xf>
    <xf numFmtId="3" fontId="37" fillId="5" borderId="6" xfId="36" applyNumberFormat="1" applyFont="1" applyFill="1" applyBorder="1" applyAlignment="1">
      <alignment horizontal="center" vertical="center"/>
    </xf>
    <xf numFmtId="3" fontId="37" fillId="5" borderId="0" xfId="36" applyNumberFormat="1" applyFont="1" applyFill="1" applyBorder="1" applyAlignment="1">
      <alignment horizontal="center" vertical="center"/>
    </xf>
    <xf numFmtId="3" fontId="37" fillId="5" borderId="7" xfId="36" applyNumberFormat="1" applyFont="1" applyFill="1" applyBorder="1" applyAlignment="1">
      <alignment horizontal="center" vertical="center"/>
    </xf>
    <xf numFmtId="3" fontId="37" fillId="5" borderId="6" xfId="36" applyNumberFormat="1" applyFont="1" applyFill="1" applyBorder="1" applyAlignment="1">
      <alignment horizontal="center"/>
    </xf>
    <xf numFmtId="3" fontId="37" fillId="5" borderId="0" xfId="36" applyNumberFormat="1" applyFont="1" applyFill="1" applyBorder="1" applyAlignment="1">
      <alignment horizontal="center"/>
    </xf>
    <xf numFmtId="3" fontId="37" fillId="5" borderId="7" xfId="36" applyNumberFormat="1" applyFont="1" applyFill="1" applyBorder="1" applyAlignment="1">
      <alignment horizontal="center"/>
    </xf>
    <xf numFmtId="3" fontId="37" fillId="5" borderId="109" xfId="36" applyNumberFormat="1" applyFont="1" applyFill="1" applyBorder="1" applyAlignment="1">
      <alignment horizontal="center"/>
    </xf>
    <xf numFmtId="3" fontId="37" fillId="5" borderId="110" xfId="36" applyNumberFormat="1" applyFont="1" applyFill="1" applyBorder="1" applyAlignment="1">
      <alignment horizontal="center"/>
    </xf>
    <xf numFmtId="3" fontId="37" fillId="5" borderId="111" xfId="36" applyNumberFormat="1" applyFont="1" applyFill="1" applyBorder="1" applyAlignment="1">
      <alignment horizontal="center"/>
    </xf>
    <xf numFmtId="10" fontId="37" fillId="5" borderId="109" xfId="33" applyNumberFormat="1" applyFont="1" applyFill="1" applyBorder="1" applyAlignment="1">
      <alignment horizontal="center" vertical="center"/>
    </xf>
    <xf numFmtId="10" fontId="37" fillId="5" borderId="111" xfId="33" applyNumberFormat="1" applyFont="1" applyFill="1" applyBorder="1" applyAlignment="1">
      <alignment horizontal="center" vertical="center"/>
    </xf>
    <xf numFmtId="10" fontId="73" fillId="6" borderId="114" xfId="33" applyNumberFormat="1" applyFont="1" applyFill="1" applyBorder="1" applyAlignment="1">
      <alignment horizontal="center" vertical="center"/>
    </xf>
    <xf numFmtId="3" fontId="73" fillId="5" borderId="33" xfId="19" applyNumberFormat="1" applyFont="1" applyFill="1" applyBorder="1"/>
    <xf numFmtId="3" fontId="73" fillId="5" borderId="34" xfId="19" applyNumberFormat="1" applyFont="1" applyFill="1" applyBorder="1"/>
    <xf numFmtId="10" fontId="73" fillId="5" borderId="115" xfId="33" applyNumberFormat="1" applyFont="1" applyFill="1" applyBorder="1" applyAlignment="1">
      <alignment horizontal="center" vertical="center"/>
    </xf>
    <xf numFmtId="10" fontId="73" fillId="6" borderId="0" xfId="33" applyNumberFormat="1" applyFont="1" applyFill="1" applyBorder="1" applyAlignment="1">
      <alignment horizontal="center" vertical="center"/>
    </xf>
    <xf numFmtId="3" fontId="73" fillId="5" borderId="6" xfId="19" applyNumberFormat="1" applyFont="1" applyFill="1" applyBorder="1"/>
    <xf numFmtId="3" fontId="73" fillId="5" borderId="7" xfId="19" applyNumberFormat="1" applyFont="1" applyFill="1" applyBorder="1"/>
    <xf numFmtId="10" fontId="73" fillId="5" borderId="35" xfId="33" applyNumberFormat="1" applyFont="1" applyFill="1" applyBorder="1" applyAlignment="1">
      <alignment horizontal="center" vertical="center"/>
    </xf>
    <xf numFmtId="10" fontId="75" fillId="6" borderId="0" xfId="33" applyNumberFormat="1" applyFont="1" applyFill="1" applyBorder="1" applyAlignment="1">
      <alignment horizontal="center" vertical="center"/>
    </xf>
    <xf numFmtId="10" fontId="75" fillId="5" borderId="35" xfId="33" applyNumberFormat="1" applyFont="1" applyFill="1" applyBorder="1" applyAlignment="1">
      <alignment horizontal="center" vertical="center"/>
    </xf>
    <xf numFmtId="10" fontId="75" fillId="6" borderId="117" xfId="33" applyNumberFormat="1" applyFont="1" applyFill="1" applyBorder="1" applyAlignment="1">
      <alignment horizontal="center" vertical="center"/>
    </xf>
    <xf numFmtId="10" fontId="75" fillId="5" borderId="118" xfId="33" applyNumberFormat="1" applyFont="1" applyFill="1" applyBorder="1" applyAlignment="1">
      <alignment horizontal="center" vertical="center"/>
    </xf>
    <xf numFmtId="10" fontId="73" fillId="5" borderId="38" xfId="33" applyNumberFormat="1" applyFont="1" applyFill="1" applyBorder="1" applyAlignment="1">
      <alignment horizontal="right" indent="1"/>
    </xf>
    <xf numFmtId="10" fontId="73" fillId="5" borderId="0" xfId="33" applyNumberFormat="1" applyFont="1" applyFill="1" applyBorder="1" applyAlignment="1">
      <alignment horizontal="right" indent="1"/>
    </xf>
    <xf numFmtId="10" fontId="73" fillId="5" borderId="6" xfId="10" applyNumberFormat="1" applyFont="1" applyFill="1" applyBorder="1" applyAlignment="1">
      <alignment horizontal="center"/>
    </xf>
    <xf numFmtId="10" fontId="73" fillId="5" borderId="7" xfId="10" applyNumberFormat="1" applyFont="1" applyFill="1" applyBorder="1" applyAlignment="1">
      <alignment horizontal="center"/>
    </xf>
    <xf numFmtId="3" fontId="73" fillId="5" borderId="6" xfId="19" applyNumberFormat="1" applyFont="1" applyFill="1" applyBorder="1" applyAlignment="1">
      <alignment horizontal="right"/>
    </xf>
    <xf numFmtId="3" fontId="73" fillId="5" borderId="7" xfId="19" applyNumberFormat="1" applyFont="1" applyFill="1" applyBorder="1" applyAlignment="1">
      <alignment horizontal="right"/>
    </xf>
    <xf numFmtId="10" fontId="73" fillId="5" borderId="7" xfId="33" applyNumberFormat="1" applyFont="1" applyFill="1" applyBorder="1" applyAlignment="1">
      <alignment horizontal="center"/>
    </xf>
    <xf numFmtId="10" fontId="75" fillId="5" borderId="6" xfId="10" applyNumberFormat="1" applyFont="1" applyFill="1" applyBorder="1" applyAlignment="1">
      <alignment horizontal="center"/>
    </xf>
    <xf numFmtId="10" fontId="75" fillId="5" borderId="7" xfId="10" applyNumberFormat="1" applyFont="1" applyFill="1" applyBorder="1" applyAlignment="1">
      <alignment horizontal="center"/>
    </xf>
    <xf numFmtId="10" fontId="75" fillId="5" borderId="7" xfId="33" applyNumberFormat="1" applyFont="1" applyFill="1" applyBorder="1" applyAlignment="1">
      <alignment horizontal="center"/>
    </xf>
    <xf numFmtId="10" fontId="75" fillId="5" borderId="109" xfId="10" applyNumberFormat="1" applyFont="1" applyFill="1" applyBorder="1" applyAlignment="1">
      <alignment horizontal="center"/>
    </xf>
    <xf numFmtId="10" fontId="75" fillId="5" borderId="111" xfId="10" applyNumberFormat="1" applyFont="1" applyFill="1" applyBorder="1" applyAlignment="1">
      <alignment horizontal="center"/>
    </xf>
    <xf numFmtId="10" fontId="75" fillId="5" borderId="111" xfId="33" applyNumberFormat="1" applyFont="1" applyFill="1" applyBorder="1" applyAlignment="1">
      <alignment horizontal="center"/>
    </xf>
    <xf numFmtId="17" fontId="35" fillId="3" borderId="110" xfId="0" applyNumberFormat="1" applyFont="1" applyFill="1" applyBorder="1" applyAlignment="1">
      <alignment horizontal="center" vertical="center"/>
    </xf>
    <xf numFmtId="3" fontId="57" fillId="0" borderId="129" xfId="37" applyNumberFormat="1" applyFont="1" applyBorder="1" applyAlignment="1">
      <alignment horizontal="center" vertical="center"/>
    </xf>
    <xf numFmtId="3" fontId="57" fillId="0" borderId="130" xfId="37" applyNumberFormat="1" applyFont="1" applyBorder="1" applyAlignment="1">
      <alignment horizontal="center" vertical="center"/>
    </xf>
    <xf numFmtId="166" fontId="57" fillId="0" borderId="1" xfId="20" applyNumberFormat="1" applyFont="1" applyBorder="1" applyAlignment="1">
      <alignment horizontal="center" vertical="center"/>
    </xf>
    <xf numFmtId="166" fontId="57" fillId="0" borderId="130" xfId="20" applyNumberFormat="1" applyFont="1" applyBorder="1" applyAlignment="1">
      <alignment horizontal="center" vertical="center"/>
    </xf>
    <xf numFmtId="166" fontId="57" fillId="0" borderId="6" xfId="20" applyNumberFormat="1" applyFont="1" applyBorder="1" applyAlignment="1">
      <alignment horizontal="center" vertical="center"/>
    </xf>
    <xf numFmtId="166" fontId="57" fillId="0" borderId="7" xfId="20" applyNumberFormat="1" applyFont="1" applyBorder="1" applyAlignment="1">
      <alignment horizontal="center" vertical="center"/>
    </xf>
    <xf numFmtId="166" fontId="57" fillId="0" borderId="0" xfId="20" applyNumberFormat="1" applyFont="1" applyAlignment="1">
      <alignment horizontal="center" vertical="center"/>
    </xf>
    <xf numFmtId="166" fontId="10" fillId="0" borderId="0" xfId="20" applyNumberFormat="1" applyFont="1" applyAlignment="1">
      <alignment horizontal="center" vertical="center"/>
    </xf>
    <xf numFmtId="166" fontId="16" fillId="8" borderId="0" xfId="20" applyNumberFormat="1" applyFont="1" applyFill="1" applyAlignment="1">
      <alignment horizontal="center" vertical="center"/>
    </xf>
    <xf numFmtId="166" fontId="16" fillId="11" borderId="6" xfId="20" applyNumberFormat="1" applyFont="1" applyFill="1" applyBorder="1" applyAlignment="1">
      <alignment horizontal="center" vertical="center"/>
    </xf>
    <xf numFmtId="166" fontId="16" fillId="8" borderId="7" xfId="20" applyNumberFormat="1" applyFont="1" applyFill="1" applyBorder="1" applyAlignment="1">
      <alignment horizontal="center" vertical="center"/>
    </xf>
    <xf numFmtId="166" fontId="16" fillId="11" borderId="0" xfId="20" applyNumberFormat="1" applyFont="1" applyFill="1" applyAlignment="1">
      <alignment horizontal="center" vertical="center"/>
    </xf>
    <xf numFmtId="166" fontId="16" fillId="0" borderId="6" xfId="20" applyNumberFormat="1" applyFont="1" applyBorder="1" applyAlignment="1">
      <alignment horizontal="center" vertical="center"/>
    </xf>
    <xf numFmtId="166" fontId="16" fillId="0" borderId="7" xfId="20" applyNumberFormat="1" applyFont="1" applyBorder="1" applyAlignment="1">
      <alignment horizontal="center" vertical="center"/>
    </xf>
    <xf numFmtId="166" fontId="10" fillId="11" borderId="6" xfId="20" applyNumberFormat="1" applyFont="1" applyFill="1" applyBorder="1" applyAlignment="1">
      <alignment horizontal="center" vertical="center"/>
    </xf>
    <xf numFmtId="166" fontId="10" fillId="11" borderId="7" xfId="20" applyNumberFormat="1" applyFont="1" applyFill="1" applyBorder="1" applyAlignment="1">
      <alignment horizontal="center" vertical="center"/>
    </xf>
    <xf numFmtId="166" fontId="10" fillId="0" borderId="6" xfId="20" applyNumberFormat="1" applyFont="1" applyBorder="1" applyAlignment="1">
      <alignment horizontal="center" vertical="center"/>
    </xf>
    <xf numFmtId="166" fontId="10" fillId="0" borderId="7" xfId="20" applyNumberFormat="1" applyFont="1" applyBorder="1" applyAlignment="1">
      <alignment horizontal="center" vertical="center"/>
    </xf>
    <xf numFmtId="166" fontId="10" fillId="8" borderId="7" xfId="20" applyNumberFormat="1" applyFont="1" applyFill="1" applyBorder="1" applyAlignment="1">
      <alignment horizontal="center" vertical="center"/>
    </xf>
    <xf numFmtId="166" fontId="10" fillId="8" borderId="0" xfId="20" applyNumberFormat="1" applyFont="1" applyFill="1" applyAlignment="1">
      <alignment horizontal="center" vertical="center"/>
    </xf>
    <xf numFmtId="166" fontId="10" fillId="8" borderId="6" xfId="20" applyNumberFormat="1" applyFont="1" applyFill="1" applyBorder="1" applyAlignment="1">
      <alignment horizontal="center" vertical="center"/>
    </xf>
    <xf numFmtId="166" fontId="2" fillId="0" borderId="0" xfId="20" applyNumberFormat="1" applyFont="1" applyAlignment="1">
      <alignment horizontal="center" vertical="center"/>
    </xf>
    <xf numFmtId="166" fontId="57" fillId="0" borderId="109" xfId="20" applyNumberFormat="1" applyFont="1" applyBorder="1" applyAlignment="1">
      <alignment horizontal="center" vertical="center"/>
    </xf>
    <xf numFmtId="166" fontId="57" fillId="0" borderId="111" xfId="20" applyNumberFormat="1" applyFont="1" applyBorder="1" applyAlignment="1">
      <alignment horizontal="center" vertical="center"/>
    </xf>
    <xf numFmtId="166" fontId="57" fillId="0" borderId="10" xfId="20" applyNumberFormat="1" applyFont="1" applyBorder="1" applyAlignment="1">
      <alignment horizontal="center" vertical="center"/>
    </xf>
    <xf numFmtId="166" fontId="57" fillId="0" borderId="11" xfId="20" applyNumberFormat="1" applyFont="1" applyBorder="1" applyAlignment="1">
      <alignment horizontal="center" vertical="center"/>
    </xf>
    <xf numFmtId="166" fontId="57" fillId="0" borderId="129" xfId="20" applyNumberFormat="1" applyFont="1" applyBorder="1" applyAlignment="1">
      <alignment horizontal="center" vertical="center"/>
    </xf>
    <xf numFmtId="166" fontId="58" fillId="8" borderId="7" xfId="20" applyNumberFormat="1" applyFont="1" applyFill="1" applyBorder="1" applyAlignment="1">
      <alignment horizontal="center" vertical="center"/>
    </xf>
    <xf numFmtId="166" fontId="2" fillId="0" borderId="6" xfId="20" applyNumberFormat="1" applyFont="1" applyBorder="1" applyAlignment="1">
      <alignment horizontal="center" vertical="center"/>
    </xf>
    <xf numFmtId="14" fontId="76" fillId="3" borderId="110" xfId="41" quotePrefix="1" applyNumberFormat="1" applyFont="1" applyFill="1" applyBorder="1" applyAlignment="1">
      <alignment horizontal="center"/>
    </xf>
    <xf numFmtId="10" fontId="73" fillId="5" borderId="106" xfId="18" applyNumberFormat="1" applyFont="1" applyFill="1" applyBorder="1" applyAlignment="1">
      <alignment horizontal="center"/>
    </xf>
    <xf numFmtId="10" fontId="73" fillId="5" borderId="108" xfId="18" applyNumberFormat="1" applyFont="1" applyFill="1" applyBorder="1" applyAlignment="1">
      <alignment horizontal="center"/>
    </xf>
    <xf numFmtId="10" fontId="73" fillId="5" borderId="6" xfId="18" applyNumberFormat="1" applyFont="1" applyFill="1" applyBorder="1" applyAlignment="1">
      <alignment horizontal="center"/>
    </xf>
    <xf numFmtId="10" fontId="73" fillId="5" borderId="7" xfId="18" applyNumberFormat="1" applyFont="1" applyFill="1" applyBorder="1" applyAlignment="1">
      <alignment horizontal="center"/>
    </xf>
    <xf numFmtId="10" fontId="73" fillId="5" borderId="107" xfId="18" applyNumberFormat="1" applyFont="1" applyFill="1" applyBorder="1" applyAlignment="1">
      <alignment horizontal="center"/>
    </xf>
    <xf numFmtId="3" fontId="77" fillId="12" borderId="106" xfId="0" applyNumberFormat="1" applyFont="1" applyFill="1" applyBorder="1" applyAlignment="1">
      <alignment horizontal="right"/>
    </xf>
    <xf numFmtId="3" fontId="77" fillId="12" borderId="107" xfId="0" applyNumberFormat="1" applyFont="1" applyFill="1" applyBorder="1" applyAlignment="1">
      <alignment horizontal="right"/>
    </xf>
    <xf numFmtId="10" fontId="73" fillId="5" borderId="112" xfId="18" applyNumberFormat="1" applyFont="1" applyFill="1" applyBorder="1" applyAlignment="1">
      <alignment horizontal="center"/>
    </xf>
    <xf numFmtId="10" fontId="73" fillId="5" borderId="0" xfId="18" applyNumberFormat="1" applyFont="1" applyFill="1" applyAlignment="1">
      <alignment horizontal="center"/>
    </xf>
    <xf numFmtId="3" fontId="73" fillId="5" borderId="0" xfId="19" applyNumberFormat="1" applyFont="1" applyFill="1" applyBorder="1" applyAlignment="1">
      <alignment horizontal="right"/>
    </xf>
    <xf numFmtId="10" fontId="73" fillId="5" borderId="5" xfId="18" applyNumberFormat="1" applyFont="1" applyFill="1" applyBorder="1" applyAlignment="1">
      <alignment horizontal="center"/>
    </xf>
    <xf numFmtId="10" fontId="75" fillId="5" borderId="0" xfId="18" applyNumberFormat="1" applyFont="1" applyFill="1" applyAlignment="1">
      <alignment horizontal="center"/>
    </xf>
    <xf numFmtId="10" fontId="75" fillId="5" borderId="7" xfId="18" applyNumberFormat="1" applyFont="1" applyFill="1" applyBorder="1" applyAlignment="1">
      <alignment horizontal="center"/>
    </xf>
    <xf numFmtId="3" fontId="77" fillId="5" borderId="108" xfId="0" applyNumberFormat="1" applyFont="1" applyFill="1" applyBorder="1" applyAlignment="1">
      <alignment horizontal="right"/>
    </xf>
    <xf numFmtId="166" fontId="75" fillId="5" borderId="6" xfId="33" applyNumberFormat="1" applyFont="1" applyFill="1" applyBorder="1" applyAlignment="1">
      <alignment horizontal="right"/>
    </xf>
    <xf numFmtId="166" fontId="75" fillId="5" borderId="0" xfId="33" applyNumberFormat="1" applyFont="1" applyFill="1" applyBorder="1" applyAlignment="1">
      <alignment horizontal="right"/>
    </xf>
    <xf numFmtId="166" fontId="75" fillId="5" borderId="7" xfId="33" applyNumberFormat="1" applyFont="1" applyFill="1" applyBorder="1" applyAlignment="1">
      <alignment horizontal="right"/>
    </xf>
    <xf numFmtId="166" fontId="75" fillId="5" borderId="109" xfId="33" applyNumberFormat="1" applyFont="1" applyFill="1" applyBorder="1" applyAlignment="1">
      <alignment horizontal="right"/>
    </xf>
    <xf numFmtId="166" fontId="75" fillId="5" borderId="110" xfId="33" applyNumberFormat="1" applyFont="1" applyFill="1" applyBorder="1" applyAlignment="1">
      <alignment horizontal="right"/>
    </xf>
    <xf numFmtId="166" fontId="75" fillId="5" borderId="111" xfId="33" applyNumberFormat="1" applyFont="1" applyFill="1" applyBorder="1" applyAlignment="1">
      <alignment horizontal="right"/>
    </xf>
    <xf numFmtId="0" fontId="35" fillId="3" borderId="109" xfId="0" quotePrefix="1" applyFont="1" applyFill="1" applyBorder="1" applyAlignment="1">
      <alignment horizontal="center" vertical="center"/>
    </xf>
    <xf numFmtId="0" fontId="35" fillId="3" borderId="111" xfId="0" quotePrefix="1" applyFont="1" applyFill="1" applyBorder="1" applyAlignment="1">
      <alignment horizontal="center" vertical="center"/>
    </xf>
    <xf numFmtId="14" fontId="102" fillId="2" borderId="106" xfId="51" quotePrefix="1" applyNumberFormat="1" applyFont="1" applyFill="1" applyBorder="1" applyAlignment="1">
      <alignment horizontal="center"/>
    </xf>
    <xf numFmtId="1" fontId="113" fillId="0" borderId="109" xfId="52" quotePrefix="1" applyNumberFormat="1" applyFont="1" applyBorder="1" applyAlignment="1">
      <alignment horizontal="center"/>
    </xf>
    <xf numFmtId="168" fontId="16" fillId="0" borderId="129" xfId="31" applyNumberFormat="1" applyFont="1" applyFill="1" applyBorder="1" applyAlignment="1">
      <alignment vertical="center"/>
    </xf>
    <xf numFmtId="168" fontId="16" fillId="0" borderId="1" xfId="31" applyNumberFormat="1" applyFont="1" applyFill="1" applyBorder="1" applyAlignment="1">
      <alignment vertical="center"/>
    </xf>
    <xf numFmtId="168" fontId="16" fillId="0" borderId="130" xfId="31" applyNumberFormat="1" applyFont="1" applyFill="1" applyBorder="1" applyAlignment="1">
      <alignment vertical="center"/>
    </xf>
    <xf numFmtId="166" fontId="16" fillId="0" borderId="129" xfId="28" applyNumberFormat="1" applyFont="1" applyFill="1" applyBorder="1" applyAlignment="1">
      <alignment horizontal="center" vertical="center"/>
    </xf>
    <xf numFmtId="166" fontId="16" fillId="0" borderId="130" xfId="28" applyNumberFormat="1" applyFont="1" applyFill="1" applyBorder="1" applyAlignment="1">
      <alignment horizontal="center" vertical="center"/>
    </xf>
    <xf numFmtId="0" fontId="85" fillId="0" borderId="0" xfId="0" applyFont="1" applyAlignment="1">
      <alignment horizontal="left" vertical="center" wrapText="1"/>
    </xf>
    <xf numFmtId="0" fontId="85" fillId="0" borderId="0" xfId="0" applyFont="1" applyAlignment="1">
      <alignment horizontal="left" vertical="center"/>
    </xf>
    <xf numFmtId="0" fontId="85" fillId="0" borderId="27" xfId="0" applyFont="1" applyBorder="1" applyAlignment="1">
      <alignment horizontal="left" vertical="center"/>
    </xf>
    <xf numFmtId="0" fontId="20" fillId="3" borderId="106" xfId="0" applyFont="1" applyFill="1" applyBorder="1" applyAlignment="1">
      <alignment horizontal="center" vertical="center"/>
    </xf>
    <xf numFmtId="0" fontId="20" fillId="3" borderId="108" xfId="0" applyFont="1" applyFill="1" applyBorder="1" applyAlignment="1">
      <alignment horizontal="center" vertical="center"/>
    </xf>
    <xf numFmtId="0" fontId="20" fillId="3" borderId="6" xfId="0" applyFont="1" applyFill="1" applyBorder="1" applyAlignment="1">
      <alignment horizontal="center" vertical="center"/>
    </xf>
    <xf numFmtId="0" fontId="20" fillId="3" borderId="7" xfId="0" applyFont="1" applyFill="1" applyBorder="1" applyAlignment="1">
      <alignment horizontal="center" vertical="center"/>
    </xf>
    <xf numFmtId="0" fontId="1" fillId="3" borderId="112" xfId="0" applyFont="1" applyFill="1" applyBorder="1" applyAlignment="1">
      <alignment horizontal="center" vertical="center"/>
    </xf>
    <xf numFmtId="0" fontId="1" fillId="3" borderId="5" xfId="0" applyFont="1" applyFill="1" applyBorder="1" applyAlignment="1">
      <alignment horizontal="center" vertical="center"/>
    </xf>
    <xf numFmtId="0" fontId="20" fillId="3" borderId="107" xfId="0" applyFont="1" applyFill="1" applyBorder="1" applyAlignment="1">
      <alignment horizontal="center" vertical="center"/>
    </xf>
    <xf numFmtId="0" fontId="20" fillId="3" borderId="0" xfId="0" applyFont="1" applyFill="1" applyAlignment="1">
      <alignment horizontal="center" vertical="center"/>
    </xf>
    <xf numFmtId="0" fontId="18" fillId="0" borderId="0" xfId="0" applyFont="1" applyAlignment="1">
      <alignment horizontal="left" vertical="top" wrapText="1"/>
    </xf>
    <xf numFmtId="0" fontId="18" fillId="0" borderId="0" xfId="0" applyFont="1" applyAlignment="1">
      <alignment horizontal="left" vertical="center" wrapText="1"/>
    </xf>
    <xf numFmtId="0" fontId="375" fillId="3" borderId="106" xfId="0" applyFont="1" applyFill="1" applyBorder="1" applyAlignment="1">
      <alignment horizontal="center" vertical="center" wrapText="1"/>
    </xf>
    <xf numFmtId="0" fontId="375" fillId="3" borderId="108" xfId="0" applyFont="1" applyFill="1" applyBorder="1" applyAlignment="1">
      <alignment horizontal="center" vertical="center" wrapText="1"/>
    </xf>
    <xf numFmtId="0" fontId="375" fillId="3" borderId="6" xfId="0" applyFont="1" applyFill="1" applyBorder="1" applyAlignment="1">
      <alignment horizontal="center" vertical="center" wrapText="1"/>
    </xf>
    <xf numFmtId="0" fontId="375" fillId="3" borderId="7" xfId="0" applyFont="1" applyFill="1" applyBorder="1" applyAlignment="1">
      <alignment horizontal="center" vertical="center" wrapText="1"/>
    </xf>
    <xf numFmtId="0" fontId="1" fillId="4" borderId="106" xfId="37" applyFont="1" applyFill="1" applyBorder="1" applyAlignment="1">
      <alignment horizontal="center" vertical="center" wrapText="1"/>
    </xf>
    <xf numFmtId="0" fontId="1" fillId="4" borderId="107" xfId="37" applyFont="1" applyFill="1" applyBorder="1" applyAlignment="1">
      <alignment horizontal="center" vertical="center" wrapText="1"/>
    </xf>
    <xf numFmtId="0" fontId="1" fillId="4" borderId="108" xfId="37" applyFont="1" applyFill="1" applyBorder="1" applyAlignment="1">
      <alignment horizontal="center" vertical="center" wrapText="1"/>
    </xf>
    <xf numFmtId="0" fontId="1" fillId="4" borderId="6" xfId="37" applyFont="1" applyFill="1" applyBorder="1" applyAlignment="1">
      <alignment horizontal="center" vertical="center" wrapText="1"/>
    </xf>
    <xf numFmtId="0" fontId="1" fillId="4" borderId="0" xfId="37" applyFont="1" applyFill="1" applyAlignment="1">
      <alignment horizontal="center" vertical="center" wrapText="1"/>
    </xf>
    <xf numFmtId="0" fontId="1" fillId="4" borderId="7" xfId="37" applyFont="1" applyFill="1" applyBorder="1" applyAlignment="1">
      <alignment horizontal="center" vertical="center" wrapText="1"/>
    </xf>
    <xf numFmtId="0" fontId="1" fillId="4" borderId="112" xfId="37" applyFont="1" applyFill="1" applyBorder="1" applyAlignment="1">
      <alignment horizontal="left" vertical="center" wrapText="1"/>
    </xf>
    <xf numFmtId="0" fontId="1" fillId="4" borderId="5" xfId="37" applyFont="1" applyFill="1" applyBorder="1" applyAlignment="1">
      <alignment horizontal="left" vertical="center" wrapText="1"/>
    </xf>
    <xf numFmtId="0" fontId="1" fillId="4" borderId="106" xfId="37" applyFont="1" applyFill="1" applyBorder="1" applyAlignment="1">
      <alignment horizontal="center" vertical="center"/>
    </xf>
    <xf numFmtId="0" fontId="1" fillId="4" borderId="108" xfId="37" applyFont="1" applyFill="1" applyBorder="1" applyAlignment="1">
      <alignment horizontal="center" vertical="center"/>
    </xf>
    <xf numFmtId="0" fontId="68" fillId="4" borderId="6" xfId="0" applyFont="1" applyFill="1" applyBorder="1" applyAlignment="1">
      <alignment horizontal="center" vertical="top"/>
    </xf>
    <xf numFmtId="0" fontId="68" fillId="4" borderId="0" xfId="0" applyFont="1" applyFill="1" applyAlignment="1">
      <alignment horizontal="center" vertical="top"/>
    </xf>
    <xf numFmtId="0" fontId="68" fillId="4" borderId="7" xfId="0" applyFont="1" applyFill="1" applyBorder="1" applyAlignment="1">
      <alignment horizontal="center" vertical="top"/>
    </xf>
    <xf numFmtId="0" fontId="1" fillId="4" borderId="6" xfId="37" quotePrefix="1" applyFont="1" applyFill="1" applyBorder="1" applyAlignment="1">
      <alignment horizontal="center" vertical="center"/>
    </xf>
    <xf numFmtId="0" fontId="1" fillId="4" borderId="7" xfId="37" applyFont="1" applyFill="1" applyBorder="1" applyAlignment="1">
      <alignment horizontal="center" vertical="center"/>
    </xf>
    <xf numFmtId="0" fontId="67" fillId="4" borderId="106" xfId="0" applyFont="1" applyFill="1" applyBorder="1" applyAlignment="1">
      <alignment horizontal="center" vertical="center"/>
    </xf>
    <xf numFmtId="0" fontId="67" fillId="4" borderId="107" xfId="0" applyFont="1" applyFill="1" applyBorder="1" applyAlignment="1">
      <alignment horizontal="center" vertical="center"/>
    </xf>
    <xf numFmtId="0" fontId="67" fillId="4" borderId="108" xfId="0" applyFont="1" applyFill="1" applyBorder="1" applyAlignment="1">
      <alignment horizontal="center" vertical="center"/>
    </xf>
    <xf numFmtId="0" fontId="97" fillId="3" borderId="106" xfId="0" applyFont="1" applyFill="1" applyBorder="1" applyAlignment="1">
      <alignment horizontal="center" vertical="center"/>
    </xf>
    <xf numFmtId="0" fontId="97" fillId="3" borderId="108" xfId="0" applyFont="1" applyFill="1" applyBorder="1" applyAlignment="1">
      <alignment horizontal="center" vertical="center"/>
    </xf>
    <xf numFmtId="0" fontId="97" fillId="3" borderId="6" xfId="0" applyFont="1" applyFill="1" applyBorder="1" applyAlignment="1">
      <alignment horizontal="center" vertical="center"/>
    </xf>
    <xf numFmtId="0" fontId="97" fillId="3" borderId="7" xfId="0" applyFont="1" applyFill="1" applyBorder="1" applyAlignment="1">
      <alignment horizontal="center" vertical="center"/>
    </xf>
    <xf numFmtId="0" fontId="97" fillId="3" borderId="107" xfId="0" applyFont="1" applyFill="1" applyBorder="1" applyAlignment="1">
      <alignment horizontal="center" vertical="center"/>
    </xf>
    <xf numFmtId="0" fontId="97" fillId="3" borderId="0" xfId="0" applyFont="1" applyFill="1" applyAlignment="1">
      <alignment horizontal="center" vertical="center"/>
    </xf>
    <xf numFmtId="0" fontId="20" fillId="4" borderId="106" xfId="0" applyFont="1" applyFill="1" applyBorder="1" applyAlignment="1">
      <alignment horizontal="center" vertical="top"/>
    </xf>
    <xf numFmtId="0" fontId="20" fillId="4" borderId="107" xfId="0" applyFont="1" applyFill="1" applyBorder="1" applyAlignment="1">
      <alignment horizontal="center" vertical="top"/>
    </xf>
    <xf numFmtId="0" fontId="20" fillId="4" borderId="108" xfId="0" applyFont="1" applyFill="1" applyBorder="1" applyAlignment="1">
      <alignment horizontal="center" vertical="top"/>
    </xf>
    <xf numFmtId="0" fontId="20" fillId="3" borderId="106" xfId="0" applyFont="1" applyFill="1" applyBorder="1" applyAlignment="1">
      <alignment horizontal="center"/>
    </xf>
    <xf numFmtId="0" fontId="20" fillId="3" borderId="108" xfId="0" applyFont="1" applyFill="1" applyBorder="1" applyAlignment="1">
      <alignment horizontal="center"/>
    </xf>
    <xf numFmtId="0" fontId="1" fillId="3" borderId="106" xfId="0" applyFont="1" applyFill="1" applyBorder="1" applyAlignment="1">
      <alignment horizontal="center" vertical="top"/>
    </xf>
    <xf numFmtId="0" fontId="1" fillId="3" borderId="112" xfId="0" applyFont="1" applyFill="1" applyBorder="1" applyAlignment="1">
      <alignment horizontal="center" vertical="top"/>
    </xf>
    <xf numFmtId="0" fontId="110" fillId="3" borderId="106" xfId="0" applyFont="1" applyFill="1" applyBorder="1" applyAlignment="1">
      <alignment horizontal="center" vertical="top"/>
    </xf>
    <xf numFmtId="0" fontId="110" fillId="3" borderId="112" xfId="0" applyFont="1" applyFill="1" applyBorder="1" applyAlignment="1">
      <alignment horizontal="center" vertical="top"/>
    </xf>
    <xf numFmtId="0" fontId="76" fillId="3" borderId="106" xfId="0" applyFont="1" applyFill="1" applyBorder="1" applyAlignment="1">
      <alignment horizontal="center"/>
    </xf>
    <xf numFmtId="0" fontId="76" fillId="3" borderId="108" xfId="0" applyFont="1" applyFill="1" applyBorder="1" applyAlignment="1">
      <alignment horizontal="center"/>
    </xf>
    <xf numFmtId="0" fontId="110" fillId="3" borderId="106" xfId="0" applyFont="1" applyFill="1" applyBorder="1" applyAlignment="1">
      <alignment horizontal="center"/>
    </xf>
    <xf numFmtId="0" fontId="110" fillId="3" borderId="108" xfId="0" applyFont="1" applyFill="1" applyBorder="1" applyAlignment="1">
      <alignment horizontal="center"/>
    </xf>
    <xf numFmtId="17" fontId="1" fillId="3" borderId="106" xfId="0" applyNumberFormat="1" applyFont="1" applyFill="1" applyBorder="1" applyAlignment="1">
      <alignment horizontal="center" vertical="center"/>
    </xf>
    <xf numFmtId="0" fontId="1" fillId="3" borderId="107" xfId="0" applyFont="1" applyFill="1" applyBorder="1" applyAlignment="1">
      <alignment horizontal="center" vertical="center"/>
    </xf>
    <xf numFmtId="0" fontId="1" fillId="3" borderId="108" xfId="0" applyFont="1" applyFill="1" applyBorder="1" applyAlignment="1">
      <alignment horizontal="center" vertical="center"/>
    </xf>
    <xf numFmtId="0" fontId="1" fillId="3" borderId="106" xfId="0" applyFont="1" applyFill="1" applyBorder="1" applyAlignment="1">
      <alignment horizontal="center" vertical="center"/>
    </xf>
    <xf numFmtId="1" fontId="1" fillId="3" borderId="106" xfId="0" applyNumberFormat="1" applyFont="1" applyFill="1" applyBorder="1" applyAlignment="1">
      <alignment horizontal="center" vertical="center"/>
    </xf>
    <xf numFmtId="1" fontId="1" fillId="3" borderId="107" xfId="0" applyNumberFormat="1" applyFont="1" applyFill="1" applyBorder="1" applyAlignment="1">
      <alignment horizontal="center" vertical="center"/>
    </xf>
    <xf numFmtId="1" fontId="1" fillId="3" borderId="108" xfId="0" applyNumberFormat="1" applyFont="1" applyFill="1" applyBorder="1" applyAlignment="1">
      <alignment horizontal="center" vertical="center"/>
    </xf>
    <xf numFmtId="1" fontId="1" fillId="3" borderId="0" xfId="14" applyNumberFormat="1" applyFont="1" applyFill="1" applyAlignment="1">
      <alignment horizontal="center"/>
    </xf>
    <xf numFmtId="0" fontId="62" fillId="3" borderId="106" xfId="22" applyFont="1" applyFill="1" applyBorder="1" applyAlignment="1">
      <alignment horizontal="center" vertical="center"/>
    </xf>
    <xf numFmtId="0" fontId="62" fillId="3" borderId="107" xfId="22" applyFont="1" applyFill="1" applyBorder="1" applyAlignment="1">
      <alignment horizontal="center" vertical="center"/>
    </xf>
    <xf numFmtId="0" fontId="62" fillId="3" borderId="108" xfId="22" applyFont="1" applyFill="1" applyBorder="1" applyAlignment="1">
      <alignment horizontal="center" vertical="center"/>
    </xf>
    <xf numFmtId="0" fontId="76" fillId="3" borderId="106" xfId="0" applyFont="1" applyFill="1" applyBorder="1" applyAlignment="1">
      <alignment horizontal="center" vertical="top"/>
    </xf>
    <xf numFmtId="0" fontId="76" fillId="3" borderId="107" xfId="0" applyFont="1" applyFill="1" applyBorder="1" applyAlignment="1">
      <alignment horizontal="center" vertical="top"/>
    </xf>
    <xf numFmtId="0" fontId="76" fillId="3" borderId="108" xfId="0" applyFont="1" applyFill="1" applyBorder="1" applyAlignment="1">
      <alignment horizontal="center" vertical="top"/>
    </xf>
    <xf numFmtId="0" fontId="76" fillId="3" borderId="108" xfId="7" applyFont="1" applyFill="1" applyBorder="1" applyAlignment="1">
      <alignment horizontal="center" vertical="center"/>
    </xf>
    <xf numFmtId="0" fontId="76" fillId="3" borderId="7" xfId="7" applyFont="1" applyFill="1" applyBorder="1" applyAlignment="1">
      <alignment horizontal="center" vertical="center"/>
    </xf>
    <xf numFmtId="0" fontId="4" fillId="3" borderId="109" xfId="1" quotePrefix="1" applyFill="1" applyBorder="1" applyAlignment="1">
      <alignment horizontal="left" wrapText="1"/>
    </xf>
    <xf numFmtId="0" fontId="4" fillId="3" borderId="111" xfId="1" quotePrefix="1" applyFill="1" applyBorder="1" applyAlignment="1">
      <alignment horizontal="left" wrapText="1"/>
    </xf>
    <xf numFmtId="0" fontId="76" fillId="3" borderId="106" xfId="7" applyFont="1" applyFill="1" applyBorder="1" applyAlignment="1">
      <alignment horizontal="center" vertical="top"/>
    </xf>
    <xf numFmtId="0" fontId="76" fillId="3" borderId="108" xfId="7" applyFont="1" applyFill="1" applyBorder="1" applyAlignment="1">
      <alignment horizontal="center" vertical="top"/>
    </xf>
    <xf numFmtId="0" fontId="75" fillId="5" borderId="112" xfId="7" applyFont="1" applyFill="1" applyBorder="1" applyAlignment="1">
      <alignment horizontal="center" vertical="center" wrapText="1"/>
    </xf>
    <xf numFmtId="0" fontId="75" fillId="5" borderId="5" xfId="7" applyFont="1" applyFill="1" applyBorder="1" applyAlignment="1">
      <alignment horizontal="center" vertical="center" wrapText="1"/>
    </xf>
    <xf numFmtId="0" fontId="75" fillId="5" borderId="2" xfId="7" applyFont="1" applyFill="1" applyBorder="1" applyAlignment="1">
      <alignment horizontal="center" vertical="center" wrapText="1"/>
    </xf>
    <xf numFmtId="0" fontId="76" fillId="3" borderId="107" xfId="7" applyFont="1" applyFill="1" applyBorder="1" applyAlignment="1">
      <alignment horizontal="center" vertical="top"/>
    </xf>
    <xf numFmtId="0" fontId="76" fillId="3" borderId="106" xfId="7" applyFont="1" applyFill="1" applyBorder="1" applyAlignment="1">
      <alignment horizontal="left" vertical="top" wrapText="1"/>
    </xf>
    <xf numFmtId="0" fontId="76" fillId="3" borderId="107" xfId="7" applyFont="1" applyFill="1" applyBorder="1" applyAlignment="1">
      <alignment horizontal="left" vertical="top" wrapText="1"/>
    </xf>
    <xf numFmtId="0" fontId="76" fillId="3" borderId="6" xfId="7" quotePrefix="1" applyFont="1" applyFill="1" applyBorder="1" applyAlignment="1">
      <alignment horizontal="left" wrapText="1"/>
    </xf>
    <xf numFmtId="0" fontId="76" fillId="3" borderId="0" xfId="7" quotePrefix="1" applyFont="1" applyFill="1" applyAlignment="1">
      <alignment horizontal="left" wrapText="1"/>
    </xf>
    <xf numFmtId="0" fontId="76" fillId="3" borderId="106" xfId="7" applyFont="1" applyFill="1" applyBorder="1" applyAlignment="1">
      <alignment horizontal="center" vertical="center"/>
    </xf>
    <xf numFmtId="0" fontId="76" fillId="3" borderId="107" xfId="7" applyFont="1" applyFill="1" applyBorder="1" applyAlignment="1">
      <alignment horizontal="center" vertical="center"/>
    </xf>
    <xf numFmtId="0" fontId="76" fillId="3" borderId="6" xfId="7" applyFont="1" applyFill="1" applyBorder="1" applyAlignment="1">
      <alignment horizontal="center" vertical="center"/>
    </xf>
    <xf numFmtId="0" fontId="76" fillId="3" borderId="0" xfId="7" applyFont="1" applyFill="1" applyAlignment="1">
      <alignment horizontal="center" vertical="center"/>
    </xf>
    <xf numFmtId="0" fontId="29" fillId="2" borderId="0" xfId="0" applyFont="1" applyFill="1" applyAlignment="1">
      <alignment horizontal="left" vertical="center" wrapText="1"/>
    </xf>
    <xf numFmtId="0" fontId="18" fillId="0" borderId="107" xfId="0" applyFont="1" applyBorder="1" applyAlignment="1">
      <alignment horizontal="left" wrapText="1"/>
    </xf>
    <xf numFmtId="0" fontId="18" fillId="0" borderId="0" xfId="0" applyFont="1" applyAlignment="1">
      <alignment horizontal="left" wrapText="1"/>
    </xf>
    <xf numFmtId="0" fontId="76" fillId="3" borderId="106" xfId="50" applyFont="1" applyFill="1" applyBorder="1" applyAlignment="1">
      <alignment horizontal="center" vertical="top"/>
    </xf>
    <xf numFmtId="0" fontId="76" fillId="3" borderId="107" xfId="50" applyFont="1" applyFill="1" applyBorder="1" applyAlignment="1">
      <alignment horizontal="center" vertical="top"/>
    </xf>
    <xf numFmtId="0" fontId="76" fillId="3" borderId="108" xfId="50" applyFont="1" applyFill="1" applyBorder="1" applyAlignment="1">
      <alignment horizontal="center" vertical="top"/>
    </xf>
    <xf numFmtId="0" fontId="29" fillId="2" borderId="107" xfId="0" applyFont="1" applyFill="1" applyBorder="1" applyAlignment="1">
      <alignment horizontal="left" vertical="center" wrapText="1"/>
    </xf>
    <xf numFmtId="0" fontId="35" fillId="3" borderId="106" xfId="0" applyFont="1" applyFill="1" applyBorder="1" applyAlignment="1">
      <alignment horizontal="center" vertical="center"/>
    </xf>
    <xf numFmtId="0" fontId="35" fillId="3" borderId="107" xfId="0" applyFont="1" applyFill="1" applyBorder="1" applyAlignment="1">
      <alignment horizontal="center" vertical="center"/>
    </xf>
    <xf numFmtId="0" fontId="35" fillId="3" borderId="108" xfId="0" applyFont="1" applyFill="1" applyBorder="1" applyAlignment="1">
      <alignment horizontal="center" vertical="center"/>
    </xf>
    <xf numFmtId="0" fontId="35" fillId="3" borderId="6" xfId="0" applyFont="1" applyFill="1" applyBorder="1" applyAlignment="1">
      <alignment horizontal="center" vertical="center"/>
    </xf>
    <xf numFmtId="0" fontId="35" fillId="3" borderId="0" xfId="0" applyFont="1" applyFill="1" applyAlignment="1">
      <alignment horizontal="center" vertical="center"/>
    </xf>
    <xf numFmtId="0" fontId="35" fillId="3" borderId="7" xfId="0" applyFont="1" applyFill="1" applyBorder="1" applyAlignment="1">
      <alignment horizontal="center" vertical="center"/>
    </xf>
    <xf numFmtId="0" fontId="35" fillId="4" borderId="107" xfId="0" applyFont="1" applyFill="1" applyBorder="1" applyAlignment="1">
      <alignment horizontal="center" vertical="center" wrapText="1"/>
    </xf>
    <xf numFmtId="0" fontId="35" fillId="4" borderId="110" xfId="0" applyFont="1" applyFill="1" applyBorder="1" applyAlignment="1">
      <alignment horizontal="center" vertical="center" wrapText="1"/>
    </xf>
    <xf numFmtId="0" fontId="18" fillId="2" borderId="0" xfId="0" applyFont="1" applyFill="1" applyAlignment="1">
      <alignment horizontal="left" vertical="center" wrapText="1"/>
    </xf>
    <xf numFmtId="0" fontId="35" fillId="4" borderId="106" xfId="0" applyFont="1" applyFill="1" applyBorder="1" applyAlignment="1">
      <alignment horizontal="center" vertical="center" wrapText="1"/>
    </xf>
    <xf numFmtId="0" fontId="35" fillId="4" borderId="109" xfId="0" applyFont="1" applyFill="1" applyBorder="1" applyAlignment="1">
      <alignment horizontal="center" vertical="center" wrapText="1"/>
    </xf>
    <xf numFmtId="0" fontId="35" fillId="3" borderId="112" xfId="0" applyFont="1" applyFill="1" applyBorder="1" applyAlignment="1">
      <alignment horizontal="center" vertical="center"/>
    </xf>
    <xf numFmtId="0" fontId="35" fillId="3" borderId="5" xfId="0" applyFont="1" applyFill="1" applyBorder="1" applyAlignment="1">
      <alignment horizontal="center" vertical="center"/>
    </xf>
    <xf numFmtId="0" fontId="18" fillId="2" borderId="0" xfId="0" applyFont="1" applyFill="1" applyAlignment="1">
      <alignment horizontal="left" wrapText="1"/>
    </xf>
    <xf numFmtId="0" fontId="35" fillId="4" borderId="108" xfId="0" applyFont="1" applyFill="1" applyBorder="1" applyAlignment="1">
      <alignment horizontal="center" vertical="center" wrapText="1"/>
    </xf>
    <xf numFmtId="0" fontId="35" fillId="4" borderId="111" xfId="0" applyFont="1" applyFill="1" applyBorder="1" applyAlignment="1">
      <alignment horizontal="center" vertical="center" wrapText="1"/>
    </xf>
    <xf numFmtId="0" fontId="29" fillId="0" borderId="0" xfId="0" applyFont="1" applyAlignment="1">
      <alignment horizontal="left" wrapText="1"/>
    </xf>
    <xf numFmtId="0" fontId="28" fillId="4" borderId="106" xfId="0" applyFont="1" applyFill="1" applyBorder="1" applyAlignment="1">
      <alignment horizontal="center" vertical="center"/>
    </xf>
    <xf numFmtId="0" fontId="28" fillId="4" borderId="107" xfId="0" applyFont="1" applyFill="1" applyBorder="1" applyAlignment="1">
      <alignment horizontal="center" vertical="center"/>
    </xf>
    <xf numFmtId="0" fontId="28" fillId="4" borderId="108" xfId="0" applyFont="1" applyFill="1" applyBorder="1" applyAlignment="1">
      <alignment horizontal="center" vertical="center"/>
    </xf>
    <xf numFmtId="0" fontId="28" fillId="4" borderId="6" xfId="0" applyFont="1" applyFill="1" applyBorder="1" applyAlignment="1">
      <alignment horizontal="center" vertical="center"/>
    </xf>
    <xf numFmtId="0" fontId="28" fillId="4" borderId="0" xfId="0" applyFont="1" applyFill="1" applyAlignment="1">
      <alignment horizontal="center" vertical="center"/>
    </xf>
    <xf numFmtId="0" fontId="28" fillId="4" borderId="7" xfId="0" applyFont="1" applyFill="1" applyBorder="1" applyAlignment="1">
      <alignment horizontal="center" vertical="center"/>
    </xf>
    <xf numFmtId="0" fontId="22" fillId="0" borderId="0" xfId="0" applyFont="1" applyAlignment="1">
      <alignment vertical="center"/>
    </xf>
    <xf numFmtId="0" fontId="18" fillId="0" borderId="0" xfId="0" applyFont="1"/>
    <xf numFmtId="0" fontId="29" fillId="0" borderId="0" xfId="0" applyFont="1"/>
    <xf numFmtId="0" fontId="29" fillId="0" borderId="0" xfId="0" applyFont="1" applyAlignment="1">
      <alignment horizontal="left" vertical="top" wrapText="1"/>
    </xf>
    <xf numFmtId="0" fontId="16" fillId="0" borderId="0" xfId="0" applyFont="1" applyAlignment="1">
      <alignment horizontal="left" vertical="center" wrapText="1"/>
    </xf>
    <xf numFmtId="0" fontId="36" fillId="4" borderId="106" xfId="0" applyFont="1" applyFill="1" applyBorder="1" applyAlignment="1">
      <alignment horizontal="center" vertical="center"/>
    </xf>
    <xf numFmtId="0" fontId="36" fillId="4" borderId="107" xfId="0" applyFont="1" applyFill="1" applyBorder="1" applyAlignment="1">
      <alignment horizontal="center" vertical="center"/>
    </xf>
    <xf numFmtId="0" fontId="36" fillId="4" borderId="108" xfId="0" applyFont="1" applyFill="1" applyBorder="1" applyAlignment="1">
      <alignment horizontal="center" vertical="center"/>
    </xf>
    <xf numFmtId="0" fontId="36" fillId="4" borderId="6" xfId="0" applyFont="1" applyFill="1" applyBorder="1" applyAlignment="1">
      <alignment horizontal="center" vertical="center"/>
    </xf>
    <xf numFmtId="0" fontId="36" fillId="4" borderId="0" xfId="0" applyFont="1" applyFill="1" applyAlignment="1">
      <alignment horizontal="center" vertical="center"/>
    </xf>
    <xf numFmtId="0" fontId="36" fillId="4" borderId="7" xfId="0" applyFont="1" applyFill="1" applyBorder="1" applyAlignment="1">
      <alignment horizontal="center" vertical="center"/>
    </xf>
    <xf numFmtId="0" fontId="65" fillId="0" borderId="0" xfId="0" quotePrefix="1" applyFont="1" applyAlignment="1">
      <alignment horizontal="left" vertical="center" wrapText="1"/>
    </xf>
    <xf numFmtId="0" fontId="65" fillId="0" borderId="0" xfId="0" applyFont="1" applyAlignment="1">
      <alignment horizontal="left" vertical="center" wrapText="1"/>
    </xf>
    <xf numFmtId="0" fontId="36" fillId="4" borderId="106" xfId="0" applyFont="1" applyFill="1" applyBorder="1" applyAlignment="1">
      <alignment horizontal="center" vertical="center" wrapText="1"/>
    </xf>
    <xf numFmtId="0" fontId="36" fillId="4" borderId="109" xfId="0" applyFont="1" applyFill="1" applyBorder="1" applyAlignment="1">
      <alignment horizontal="center" vertical="center" wrapText="1"/>
    </xf>
    <xf numFmtId="0" fontId="36" fillId="4" borderId="107" xfId="0" applyFont="1" applyFill="1" applyBorder="1" applyAlignment="1">
      <alignment horizontal="center" vertical="center" wrapText="1"/>
    </xf>
    <xf numFmtId="0" fontId="36" fillId="4" borderId="110" xfId="0" applyFont="1" applyFill="1" applyBorder="1" applyAlignment="1">
      <alignment horizontal="center" vertical="center" wrapText="1"/>
    </xf>
    <xf numFmtId="0" fontId="36" fillId="4" borderId="106" xfId="0" applyFont="1" applyFill="1" applyBorder="1" applyAlignment="1">
      <alignment horizontal="center" vertical="top"/>
    </xf>
    <xf numFmtId="0" fontId="36" fillId="4" borderId="107" xfId="0" applyFont="1" applyFill="1" applyBorder="1" applyAlignment="1">
      <alignment horizontal="center" vertical="top"/>
    </xf>
    <xf numFmtId="0" fontId="36" fillId="4" borderId="108" xfId="0" applyFont="1" applyFill="1" applyBorder="1" applyAlignment="1">
      <alignment horizontal="center" vertical="top"/>
    </xf>
    <xf numFmtId="0" fontId="1" fillId="3" borderId="6" xfId="0" applyFont="1" applyFill="1" applyBorder="1" applyAlignment="1">
      <alignment horizontal="center" vertical="center"/>
    </xf>
    <xf numFmtId="0" fontId="1" fillId="3" borderId="0" xfId="0" applyFont="1" applyFill="1" applyAlignment="1">
      <alignment horizontal="center" vertical="center"/>
    </xf>
    <xf numFmtId="0" fontId="1" fillId="3" borderId="7" xfId="0" applyFont="1" applyFill="1" applyBorder="1" applyAlignment="1">
      <alignment horizontal="center" vertical="center"/>
    </xf>
    <xf numFmtId="0" fontId="42" fillId="3" borderId="0" xfId="1" applyFont="1" applyFill="1" applyBorder="1" applyAlignment="1">
      <alignment horizontal="left"/>
    </xf>
    <xf numFmtId="0" fontId="35" fillId="3" borderId="106" xfId="0" applyFont="1" applyFill="1" applyBorder="1" applyAlignment="1">
      <alignment horizontal="center" vertical="center" wrapText="1"/>
    </xf>
    <xf numFmtId="0" fontId="35" fillId="3" borderId="107" xfId="0" applyFont="1" applyFill="1" applyBorder="1" applyAlignment="1">
      <alignment horizontal="center" vertical="center" wrapText="1"/>
    </xf>
    <xf numFmtId="0" fontId="35" fillId="3" borderId="108" xfId="0" applyFont="1" applyFill="1" applyBorder="1" applyAlignment="1">
      <alignment horizontal="center" vertical="center" wrapText="1"/>
    </xf>
    <xf numFmtId="0" fontId="35" fillId="3" borderId="106" xfId="0" applyFont="1" applyFill="1" applyBorder="1" applyAlignment="1">
      <alignment horizontal="center" wrapText="1"/>
    </xf>
    <xf numFmtId="0" fontId="35" fillId="3" borderId="108" xfId="0" applyFont="1" applyFill="1" applyBorder="1" applyAlignment="1">
      <alignment horizontal="center" wrapText="1"/>
    </xf>
    <xf numFmtId="0" fontId="37" fillId="0" borderId="0" xfId="0" applyFont="1" applyAlignment="1">
      <alignment horizontal="left" vertical="top" wrapText="1"/>
    </xf>
    <xf numFmtId="0" fontId="35" fillId="4" borderId="0" xfId="0" applyFont="1" applyFill="1" applyAlignment="1">
      <alignment horizontal="center"/>
    </xf>
    <xf numFmtId="0" fontId="37" fillId="0" borderId="0" xfId="0" applyFont="1" applyAlignment="1">
      <alignment horizontal="left" vertical="top"/>
    </xf>
    <xf numFmtId="0" fontId="34" fillId="0" borderId="109" xfId="0" applyFont="1" applyBorder="1"/>
    <xf numFmtId="0" fontId="34" fillId="0" borderId="110" xfId="0" applyFont="1" applyBorder="1"/>
    <xf numFmtId="0" fontId="34" fillId="0" borderId="111" xfId="0" applyFont="1" applyBorder="1"/>
    <xf numFmtId="0" fontId="37" fillId="0" borderId="0" xfId="0" applyFont="1"/>
    <xf numFmtId="0" fontId="37" fillId="2" borderId="107" xfId="0" applyFont="1" applyFill="1" applyBorder="1"/>
    <xf numFmtId="0" fontId="34" fillId="2" borderId="6" xfId="0" applyFont="1" applyFill="1" applyBorder="1" applyAlignment="1">
      <alignment horizontal="center"/>
    </xf>
    <xf numFmtId="0" fontId="34" fillId="2" borderId="0" xfId="0" applyFont="1" applyFill="1" applyAlignment="1">
      <alignment horizontal="center"/>
    </xf>
    <xf numFmtId="0" fontId="34" fillId="2" borderId="7" xfId="0" applyFont="1" applyFill="1" applyBorder="1" applyAlignment="1">
      <alignment horizontal="center"/>
    </xf>
    <xf numFmtId="0" fontId="34" fillId="2" borderId="6" xfId="0" applyFont="1" applyFill="1" applyBorder="1" applyAlignment="1">
      <alignment horizontal="left"/>
    </xf>
    <xf numFmtId="0" fontId="34" fillId="2" borderId="0" xfId="0" applyFont="1" applyFill="1" applyAlignment="1">
      <alignment horizontal="left"/>
    </xf>
    <xf numFmtId="0" fontId="34" fillId="2" borderId="7" xfId="0" applyFont="1" applyFill="1" applyBorder="1" applyAlignment="1">
      <alignment horizontal="left"/>
    </xf>
    <xf numFmtId="0" fontId="37" fillId="2" borderId="6" xfId="0" applyFont="1" applyFill="1" applyBorder="1"/>
    <xf numFmtId="0" fontId="37" fillId="2" borderId="0" xfId="0" applyFont="1" applyFill="1"/>
    <xf numFmtId="0" fontId="37" fillId="2" borderId="7" xfId="0" applyFont="1" applyFill="1" applyBorder="1"/>
    <xf numFmtId="0" fontId="34" fillId="2" borderId="6" xfId="0" applyFont="1" applyFill="1" applyBorder="1"/>
    <xf numFmtId="0" fontId="34" fillId="2" borderId="0" xfId="0" applyFont="1" applyFill="1"/>
    <xf numFmtId="0" fontId="34" fillId="2" borderId="7" xfId="0" applyFont="1" applyFill="1" applyBorder="1"/>
    <xf numFmtId="0" fontId="35" fillId="3" borderId="107" xfId="0" applyFont="1" applyFill="1" applyBorder="1" applyAlignment="1">
      <alignment horizontal="center" wrapText="1"/>
    </xf>
    <xf numFmtId="0" fontId="55" fillId="4" borderId="110" xfId="0" applyFont="1" applyFill="1" applyBorder="1" applyAlignment="1">
      <alignment horizontal="left" wrapText="1"/>
    </xf>
    <xf numFmtId="0" fontId="34" fillId="0" borderId="106" xfId="0" applyFont="1" applyBorder="1" applyAlignment="1">
      <alignment horizontal="left"/>
    </xf>
    <xf numFmtId="0" fontId="34" fillId="0" borderId="107" xfId="0" applyFont="1" applyBorder="1" applyAlignment="1">
      <alignment horizontal="left"/>
    </xf>
    <xf numFmtId="0" fontId="34" fillId="0" borderId="108" xfId="0" applyFont="1" applyBorder="1" applyAlignment="1">
      <alignment horizontal="left"/>
    </xf>
    <xf numFmtId="0" fontId="37" fillId="0" borderId="7" xfId="0" applyFont="1" applyBorder="1"/>
    <xf numFmtId="0" fontId="37" fillId="0" borderId="0" xfId="25" quotePrefix="1" applyFont="1" applyAlignment="1">
      <alignment horizontal="left" vertical="top" wrapText="1"/>
    </xf>
    <xf numFmtId="0" fontId="37" fillId="2" borderId="6" xfId="0" applyFont="1" applyFill="1" applyBorder="1" applyAlignment="1">
      <alignment wrapText="1"/>
    </xf>
    <xf numFmtId="0" fontId="37" fillId="2" borderId="0" xfId="0" applyFont="1" applyFill="1" applyAlignment="1">
      <alignment wrapText="1"/>
    </xf>
    <xf numFmtId="0" fontId="37" fillId="2" borderId="7" xfId="0" applyFont="1" applyFill="1" applyBorder="1" applyAlignment="1">
      <alignment wrapText="1"/>
    </xf>
    <xf numFmtId="0" fontId="34" fillId="2" borderId="106" xfId="0" applyFont="1" applyFill="1" applyBorder="1" applyAlignment="1">
      <alignment horizontal="left"/>
    </xf>
    <xf numFmtId="0" fontId="34" fillId="2" borderId="107" xfId="0" applyFont="1" applyFill="1" applyBorder="1" applyAlignment="1">
      <alignment horizontal="left"/>
    </xf>
    <xf numFmtId="0" fontId="34" fillId="2" borderId="108" xfId="0" applyFont="1" applyFill="1" applyBorder="1" applyAlignment="1">
      <alignment horizontal="left"/>
    </xf>
    <xf numFmtId="0" fontId="34" fillId="0" borderId="0" xfId="0" applyFont="1"/>
    <xf numFmtId="0" fontId="34" fillId="0" borderId="7" xfId="0" applyFont="1" applyBorder="1"/>
    <xf numFmtId="0" fontId="37" fillId="0" borderId="6" xfId="0" applyFont="1" applyBorder="1"/>
    <xf numFmtId="0" fontId="34" fillId="2" borderId="6" xfId="0" applyFont="1" applyFill="1" applyBorder="1" applyAlignment="1">
      <alignment horizontal="left" vertical="center" wrapText="1"/>
    </xf>
    <xf numFmtId="0" fontId="34" fillId="2" borderId="0" xfId="0" applyFont="1" applyFill="1" applyAlignment="1">
      <alignment horizontal="left" vertical="center" wrapText="1"/>
    </xf>
    <xf numFmtId="0" fontId="34" fillId="2" borderId="7" xfId="0" applyFont="1" applyFill="1" applyBorder="1" applyAlignment="1">
      <alignment horizontal="left" vertical="center" wrapText="1"/>
    </xf>
    <xf numFmtId="0" fontId="34" fillId="0" borderId="6" xfId="0" applyFont="1" applyBorder="1"/>
    <xf numFmtId="0" fontId="37" fillId="0" borderId="0" xfId="0" applyFont="1" applyAlignment="1">
      <alignment horizontal="left" vertical="center"/>
    </xf>
    <xf numFmtId="0" fontId="37" fillId="0" borderId="0" xfId="0" applyFont="1" applyAlignment="1">
      <alignment horizontal="left" vertical="center" wrapText="1"/>
    </xf>
    <xf numFmtId="0" fontId="37" fillId="0" borderId="7" xfId="0" applyFont="1" applyBorder="1" applyAlignment="1">
      <alignment horizontal="left" vertical="center" wrapText="1"/>
    </xf>
    <xf numFmtId="0" fontId="34" fillId="0" borderId="6" xfId="0" applyFont="1" applyBorder="1" applyAlignment="1">
      <alignment vertical="center"/>
    </xf>
    <xf numFmtId="0" fontId="34" fillId="0" borderId="0" xfId="0" applyFont="1" applyAlignment="1">
      <alignment vertical="center"/>
    </xf>
    <xf numFmtId="0" fontId="34" fillId="0" borderId="7" xfId="0" applyFont="1" applyBorder="1" applyAlignment="1">
      <alignment vertical="center"/>
    </xf>
    <xf numFmtId="0" fontId="36" fillId="3" borderId="106" xfId="0" applyFont="1" applyFill="1" applyBorder="1" applyAlignment="1">
      <alignment horizontal="center" vertical="top"/>
    </xf>
    <xf numFmtId="0" fontId="36" fillId="3" borderId="108" xfId="0" applyFont="1" applyFill="1" applyBorder="1" applyAlignment="1">
      <alignment horizontal="center" vertical="top"/>
    </xf>
    <xf numFmtId="0" fontId="37" fillId="2" borderId="109" xfId="0" applyFont="1" applyFill="1" applyBorder="1"/>
    <xf numFmtId="0" fontId="37" fillId="2" borderId="110" xfId="0" applyFont="1" applyFill="1" applyBorder="1"/>
    <xf numFmtId="0" fontId="37" fillId="2" borderId="111" xfId="0" applyFont="1" applyFill="1" applyBorder="1"/>
    <xf numFmtId="0" fontId="382" fillId="3" borderId="129" xfId="93" applyFont="1" applyFill="1" applyBorder="1" applyAlignment="1">
      <alignment horizontal="center" vertical="center"/>
    </xf>
    <xf numFmtId="0" fontId="382" fillId="3" borderId="130" xfId="93" applyFont="1" applyFill="1" applyBorder="1" applyAlignment="1">
      <alignment horizontal="center" vertical="center"/>
    </xf>
    <xf numFmtId="0" fontId="36" fillId="3" borderId="106" xfId="22" applyFont="1" applyFill="1" applyBorder="1" applyAlignment="1">
      <alignment horizontal="center" vertical="center"/>
    </xf>
    <xf numFmtId="0" fontId="36" fillId="3" borderId="108" xfId="22" applyFont="1" applyFill="1" applyBorder="1" applyAlignment="1">
      <alignment horizontal="center" vertical="center"/>
    </xf>
    <xf numFmtId="0" fontId="35" fillId="3" borderId="106" xfId="3" applyFont="1" applyFill="1" applyBorder="1" applyAlignment="1">
      <alignment horizontal="center" vertical="center"/>
    </xf>
    <xf numFmtId="0" fontId="35" fillId="3" borderId="107" xfId="3" applyFont="1" applyFill="1" applyBorder="1" applyAlignment="1">
      <alignment horizontal="center" vertical="center"/>
    </xf>
    <xf numFmtId="0" fontId="35" fillId="3" borderId="108" xfId="3" applyFont="1" applyFill="1" applyBorder="1" applyAlignment="1">
      <alignment horizontal="center" vertical="center"/>
    </xf>
    <xf numFmtId="0" fontId="37" fillId="0" borderId="0" xfId="24" quotePrefix="1" applyFont="1" applyAlignment="1">
      <alignment horizontal="left" vertical="center" wrapText="1"/>
    </xf>
    <xf numFmtId="0" fontId="35" fillId="3" borderId="106" xfId="25" applyFont="1" applyFill="1" applyBorder="1" applyAlignment="1">
      <alignment horizontal="center" vertical="top"/>
    </xf>
    <xf numFmtId="0" fontId="35" fillId="3" borderId="108" xfId="25" applyFont="1" applyFill="1" applyBorder="1" applyAlignment="1">
      <alignment horizontal="center" vertical="top"/>
    </xf>
    <xf numFmtId="0" fontId="37" fillId="0" borderId="0" xfId="0" applyFont="1" applyAlignment="1">
      <alignment horizontal="left" wrapText="1"/>
    </xf>
    <xf numFmtId="0" fontId="34" fillId="6" borderId="106" xfId="0" applyFont="1" applyFill="1" applyBorder="1" applyAlignment="1">
      <alignment horizontal="left"/>
    </xf>
    <xf numFmtId="0" fontId="34" fillId="5" borderId="107" xfId="0" applyFont="1" applyFill="1" applyBorder="1" applyAlignment="1">
      <alignment horizontal="left"/>
    </xf>
    <xf numFmtId="0" fontId="34" fillId="6" borderId="107" xfId="0" applyFont="1" applyFill="1" applyBorder="1" applyAlignment="1">
      <alignment horizontal="left"/>
    </xf>
    <xf numFmtId="0" fontId="35" fillId="3" borderId="107" xfId="25" applyFont="1" applyFill="1" applyBorder="1" applyAlignment="1">
      <alignment horizontal="center" vertical="top"/>
    </xf>
    <xf numFmtId="0" fontId="34" fillId="3" borderId="0" xfId="0" applyFont="1" applyFill="1" applyAlignment="1">
      <alignment horizontal="left"/>
    </xf>
    <xf numFmtId="0" fontId="34" fillId="6" borderId="6" xfId="0" applyFont="1" applyFill="1" applyBorder="1" applyAlignment="1">
      <alignment horizontal="center"/>
    </xf>
    <xf numFmtId="0" fontId="34" fillId="6" borderId="0" xfId="0" applyFont="1" applyFill="1" applyAlignment="1">
      <alignment horizontal="center"/>
    </xf>
    <xf numFmtId="0" fontId="37" fillId="0" borderId="0" xfId="24" quotePrefix="1" applyFont="1" applyAlignment="1">
      <alignment horizontal="left" wrapText="1"/>
    </xf>
    <xf numFmtId="0" fontId="37" fillId="0" borderId="0" xfId="0" quotePrefix="1" applyFont="1" applyAlignment="1">
      <alignment horizontal="left" vertical="top" wrapText="1"/>
    </xf>
    <xf numFmtId="0" fontId="35" fillId="3" borderId="106" xfId="24" applyFont="1" applyFill="1" applyBorder="1" applyAlignment="1">
      <alignment horizontal="center"/>
    </xf>
    <xf numFmtId="0" fontId="35" fillId="3" borderId="107" xfId="24" applyFont="1" applyFill="1" applyBorder="1" applyAlignment="1">
      <alignment horizontal="center"/>
    </xf>
    <xf numFmtId="0" fontId="35" fillId="3" borderId="108" xfId="24" applyFont="1" applyFill="1" applyBorder="1" applyAlignment="1">
      <alignment horizontal="center"/>
    </xf>
    <xf numFmtId="0" fontId="34" fillId="3" borderId="110" xfId="25" applyFont="1" applyFill="1" applyBorder="1" applyAlignment="1">
      <alignment horizontal="left"/>
    </xf>
    <xf numFmtId="0" fontId="34" fillId="0" borderId="6" xfId="0" applyFont="1" applyBorder="1" applyAlignment="1">
      <alignment horizontal="left" vertical="center" wrapText="1"/>
    </xf>
    <xf numFmtId="0" fontId="34" fillId="0" borderId="0" xfId="0" applyFont="1" applyAlignment="1">
      <alignment horizontal="left" vertical="center" wrapText="1"/>
    </xf>
    <xf numFmtId="0" fontId="34" fillId="0" borderId="7" xfId="0" applyFont="1" applyBorder="1" applyAlignment="1">
      <alignment horizontal="left" vertical="center" wrapText="1"/>
    </xf>
    <xf numFmtId="0" fontId="34" fillId="6" borderId="6" xfId="0" applyFont="1" applyFill="1" applyBorder="1" applyAlignment="1">
      <alignment horizontal="left"/>
    </xf>
    <xf numFmtId="0" fontId="34" fillId="5" borderId="0" xfId="0" applyFont="1" applyFill="1" applyAlignment="1">
      <alignment horizontal="left"/>
    </xf>
    <xf numFmtId="0" fontId="34" fillId="6" borderId="0" xfId="0" applyFont="1" applyFill="1" applyAlignment="1">
      <alignment horizontal="left"/>
    </xf>
    <xf numFmtId="0" fontId="40" fillId="3" borderId="0" xfId="0" applyFont="1" applyFill="1" applyAlignment="1">
      <alignment horizontal="center"/>
    </xf>
    <xf numFmtId="0" fontId="42" fillId="3" borderId="0" xfId="1" applyFont="1" applyFill="1" applyAlignment="1">
      <alignment horizontal="left"/>
    </xf>
    <xf numFmtId="0" fontId="35" fillId="3" borderId="0" xfId="0" applyFont="1" applyFill="1" applyAlignment="1">
      <alignment horizontal="center"/>
    </xf>
    <xf numFmtId="0" fontId="34" fillId="5" borderId="0" xfId="0" applyFont="1" applyFill="1" applyAlignment="1">
      <alignment horizontal="center"/>
    </xf>
    <xf numFmtId="0" fontId="34" fillId="6" borderId="6" xfId="0" applyFont="1" applyFill="1" applyBorder="1" applyAlignment="1">
      <alignment horizontal="left" wrapText="1"/>
    </xf>
    <xf numFmtId="0" fontId="34" fillId="6" borderId="0" xfId="0" applyFont="1" applyFill="1" applyAlignment="1">
      <alignment horizontal="left" wrapText="1"/>
    </xf>
    <xf numFmtId="0" fontId="34" fillId="6" borderId="7" xfId="0" applyFont="1" applyFill="1" applyBorder="1" applyAlignment="1">
      <alignment horizontal="left" wrapText="1"/>
    </xf>
    <xf numFmtId="0" fontId="36" fillId="3" borderId="107" xfId="24" applyFont="1" applyFill="1" applyBorder="1" applyAlignment="1">
      <alignment horizontal="center"/>
    </xf>
    <xf numFmtId="0" fontId="36" fillId="3" borderId="108" xfId="24" applyFont="1" applyFill="1" applyBorder="1" applyAlignment="1">
      <alignment horizontal="center"/>
    </xf>
    <xf numFmtId="0" fontId="34" fillId="6" borderId="6" xfId="0" applyFont="1" applyFill="1" applyBorder="1" applyAlignment="1">
      <alignment horizontal="left" indent="1"/>
    </xf>
    <xf numFmtId="0" fontId="34" fillId="5" borderId="0" xfId="0" applyFont="1" applyFill="1" applyAlignment="1">
      <alignment horizontal="left" indent="1"/>
    </xf>
    <xf numFmtId="0" fontId="34" fillId="6" borderId="0" xfId="0" applyFont="1" applyFill="1" applyAlignment="1">
      <alignment horizontal="left" indent="1"/>
    </xf>
    <xf numFmtId="0" fontId="37" fillId="6" borderId="6" xfId="0" applyFont="1" applyFill="1" applyBorder="1" applyAlignment="1">
      <alignment horizontal="left" indent="1"/>
    </xf>
    <xf numFmtId="0" fontId="37" fillId="6" borderId="0" xfId="0" applyFont="1" applyFill="1" applyAlignment="1">
      <alignment horizontal="left" indent="1"/>
    </xf>
    <xf numFmtId="0" fontId="35" fillId="3" borderId="106" xfId="22" applyFont="1" applyFill="1" applyBorder="1" applyAlignment="1">
      <alignment horizontal="center" vertical="center"/>
    </xf>
    <xf numFmtId="0" fontId="35" fillId="3" borderId="107" xfId="22" applyFont="1" applyFill="1" applyBorder="1" applyAlignment="1">
      <alignment horizontal="center" vertical="center"/>
    </xf>
    <xf numFmtId="0" fontId="42" fillId="3" borderId="0" xfId="1" applyFont="1" applyFill="1" applyBorder="1" applyAlignment="1">
      <alignment horizontal="left" vertical="center"/>
    </xf>
    <xf numFmtId="0" fontId="35" fillId="3" borderId="106" xfId="0" applyFont="1" applyFill="1" applyBorder="1" applyAlignment="1">
      <alignment horizontal="center"/>
    </xf>
    <xf numFmtId="0" fontId="35" fillId="3" borderId="108" xfId="0" applyFont="1" applyFill="1" applyBorder="1" applyAlignment="1">
      <alignment horizontal="center"/>
    </xf>
    <xf numFmtId="0" fontId="35" fillId="3" borderId="106" xfId="0" applyFont="1" applyFill="1" applyBorder="1" applyAlignment="1">
      <alignment horizontal="center" vertical="top"/>
    </xf>
    <xf numFmtId="0" fontId="35" fillId="3" borderId="108" xfId="0" applyFont="1" applyFill="1" applyBorder="1" applyAlignment="1">
      <alignment horizontal="center" vertical="top"/>
    </xf>
    <xf numFmtId="0" fontId="34" fillId="5" borderId="106" xfId="0" applyFont="1" applyFill="1" applyBorder="1" applyAlignment="1">
      <alignment horizontal="left"/>
    </xf>
    <xf numFmtId="0" fontId="34" fillId="5" borderId="6" xfId="0" applyFont="1" applyFill="1" applyBorder="1" applyAlignment="1">
      <alignment horizontal="left" indent="1"/>
    </xf>
    <xf numFmtId="0" fontId="35" fillId="3" borderId="107" xfId="0" applyFont="1" applyFill="1" applyBorder="1" applyAlignment="1">
      <alignment horizontal="center" vertical="top"/>
    </xf>
    <xf numFmtId="0" fontId="34" fillId="0" borderId="6" xfId="24" applyFont="1" applyBorder="1" applyAlignment="1">
      <alignment horizontal="center"/>
    </xf>
    <xf numFmtId="0" fontId="34" fillId="0" borderId="0" xfId="24" applyFont="1" applyAlignment="1">
      <alignment horizontal="center"/>
    </xf>
    <xf numFmtId="0" fontId="34" fillId="5" borderId="6" xfId="0" applyFont="1" applyFill="1" applyBorder="1" applyAlignment="1">
      <alignment horizontal="left"/>
    </xf>
    <xf numFmtId="0" fontId="34" fillId="5" borderId="6" xfId="0" applyFont="1" applyFill="1" applyBorder="1" applyAlignment="1">
      <alignment horizontal="center"/>
    </xf>
    <xf numFmtId="0" fontId="37" fillId="5" borderId="0" xfId="56" applyFont="1" applyFill="1" applyAlignment="1">
      <alignment horizontal="left" vertical="top" wrapText="1"/>
    </xf>
    <xf numFmtId="0" fontId="37" fillId="5" borderId="0" xfId="56" applyFont="1" applyFill="1" applyAlignment="1">
      <alignment horizontal="left" vertical="center" wrapText="1"/>
    </xf>
    <xf numFmtId="0" fontId="37" fillId="5" borderId="0" xfId="56" applyFont="1" applyFill="1" applyAlignment="1">
      <alignment horizontal="left" wrapText="1"/>
    </xf>
    <xf numFmtId="0" fontId="37" fillId="5" borderId="0" xfId="56" quotePrefix="1" applyFont="1" applyFill="1" applyAlignment="1">
      <alignment horizontal="left" vertical="top" wrapText="1"/>
    </xf>
    <xf numFmtId="0" fontId="115" fillId="3" borderId="107" xfId="3" applyFont="1" applyFill="1" applyBorder="1" applyAlignment="1">
      <alignment horizontal="center" vertical="top"/>
    </xf>
    <xf numFmtId="0" fontId="115" fillId="3" borderId="108" xfId="3" applyFont="1" applyFill="1" applyBorder="1" applyAlignment="1">
      <alignment horizontal="center" vertical="top"/>
    </xf>
    <xf numFmtId="0" fontId="76" fillId="3" borderId="106" xfId="3" applyFont="1" applyFill="1" applyBorder="1" applyAlignment="1">
      <alignment horizontal="center" vertical="top"/>
    </xf>
    <xf numFmtId="0" fontId="76" fillId="3" borderId="107" xfId="3" applyFont="1" applyFill="1" applyBorder="1" applyAlignment="1">
      <alignment horizontal="center" vertical="top"/>
    </xf>
    <xf numFmtId="0" fontId="76" fillId="3" borderId="108" xfId="3" applyFont="1" applyFill="1" applyBorder="1" applyAlignment="1">
      <alignment horizontal="center" vertical="top"/>
    </xf>
    <xf numFmtId="0" fontId="76" fillId="3" borderId="106" xfId="3" applyFont="1" applyFill="1" applyBorder="1" applyAlignment="1">
      <alignment horizontal="center" vertical="center"/>
    </xf>
    <xf numFmtId="0" fontId="76" fillId="3" borderId="107" xfId="3" applyFont="1" applyFill="1" applyBorder="1" applyAlignment="1">
      <alignment horizontal="center" vertical="center"/>
    </xf>
    <xf numFmtId="0" fontId="76" fillId="3" borderId="108" xfId="3" applyFont="1" applyFill="1" applyBorder="1" applyAlignment="1">
      <alignment horizontal="center" vertical="center"/>
    </xf>
    <xf numFmtId="0" fontId="35" fillId="4" borderId="106" xfId="0" applyFont="1" applyFill="1" applyBorder="1" applyAlignment="1">
      <alignment horizontal="center" vertical="top"/>
    </xf>
    <xf numFmtId="0" fontId="35" fillId="4" borderId="107" xfId="0" applyFont="1" applyFill="1" applyBorder="1" applyAlignment="1">
      <alignment horizontal="center" vertical="top"/>
    </xf>
    <xf numFmtId="0" fontId="35" fillId="4" borderId="108" xfId="0" applyFont="1" applyFill="1" applyBorder="1" applyAlignment="1">
      <alignment horizontal="center" vertical="top"/>
    </xf>
    <xf numFmtId="0" fontId="76" fillId="3" borderId="106" xfId="0" applyFont="1" applyFill="1" applyBorder="1" applyAlignment="1">
      <alignment horizontal="center" vertical="center"/>
    </xf>
    <xf numFmtId="0" fontId="76" fillId="3" borderId="108" xfId="0" applyFont="1" applyFill="1" applyBorder="1" applyAlignment="1">
      <alignment horizontal="center" vertical="center"/>
    </xf>
    <xf numFmtId="0" fontId="45" fillId="2" borderId="0" xfId="0" applyFont="1" applyFill="1" applyAlignment="1">
      <alignment horizontal="left"/>
    </xf>
    <xf numFmtId="0" fontId="119" fillId="3" borderId="106" xfId="0" applyFont="1" applyFill="1" applyBorder="1" applyAlignment="1">
      <alignment horizontal="center" vertical="top"/>
    </xf>
    <xf numFmtId="0" fontId="119" fillId="3" borderId="107" xfId="0" applyFont="1" applyFill="1" applyBorder="1" applyAlignment="1">
      <alignment horizontal="center" vertical="top"/>
    </xf>
    <xf numFmtId="0" fontId="119" fillId="3" borderId="108" xfId="0" applyFont="1" applyFill="1" applyBorder="1" applyAlignment="1">
      <alignment horizontal="center" vertical="top"/>
    </xf>
    <xf numFmtId="0" fontId="119" fillId="3" borderId="113" xfId="0" applyFont="1" applyFill="1" applyBorder="1" applyAlignment="1">
      <alignment horizontal="center" vertical="top"/>
    </xf>
    <xf numFmtId="0" fontId="119" fillId="3" borderId="114" xfId="0" applyFont="1" applyFill="1" applyBorder="1" applyAlignment="1">
      <alignment horizontal="center" vertical="top"/>
    </xf>
    <xf numFmtId="0" fontId="119" fillId="3" borderId="115" xfId="0" applyFont="1" applyFill="1" applyBorder="1" applyAlignment="1">
      <alignment horizontal="center" vertical="top"/>
    </xf>
    <xf numFmtId="0" fontId="119" fillId="4" borderId="107" xfId="0" applyFont="1" applyFill="1" applyBorder="1" applyAlignment="1">
      <alignment horizontal="center" vertical="top"/>
    </xf>
    <xf numFmtId="0" fontId="119" fillId="4" borderId="108" xfId="0" applyFont="1" applyFill="1" applyBorder="1" applyAlignment="1">
      <alignment horizontal="center" vertical="top"/>
    </xf>
    <xf numFmtId="0" fontId="78" fillId="6" borderId="0" xfId="12" applyFont="1" applyFill="1" applyAlignment="1">
      <alignment horizontal="left"/>
    </xf>
    <xf numFmtId="0" fontId="34" fillId="5" borderId="0" xfId="2" applyFont="1" applyFill="1" applyAlignment="1">
      <alignment horizontal="center"/>
    </xf>
    <xf numFmtId="0" fontId="37" fillId="5" borderId="0" xfId="2" applyFont="1" applyFill="1" applyAlignment="1">
      <alignment horizontal="center"/>
    </xf>
    <xf numFmtId="0" fontId="37" fillId="0" borderId="38" xfId="12" applyFont="1" applyBorder="1" applyAlignment="1">
      <alignment horizontal="left" wrapText="1"/>
    </xf>
    <xf numFmtId="0" fontId="37" fillId="0" borderId="0" xfId="12" applyFont="1" applyAlignment="1">
      <alignment horizontal="left" wrapText="1"/>
    </xf>
    <xf numFmtId="0" fontId="37" fillId="0" borderId="0" xfId="0" quotePrefix="1" applyFont="1" applyAlignment="1">
      <alignment horizontal="left" vertical="center" wrapText="1"/>
    </xf>
    <xf numFmtId="0" fontId="35" fillId="3" borderId="106" xfId="2" applyFont="1" applyFill="1" applyBorder="1" applyAlignment="1">
      <alignment horizontal="center" vertical="top"/>
    </xf>
    <xf numFmtId="0" fontId="35" fillId="3" borderId="107" xfId="2" applyFont="1" applyFill="1" applyBorder="1" applyAlignment="1">
      <alignment horizontal="center" vertical="top"/>
    </xf>
    <xf numFmtId="0" fontId="35" fillId="3" borderId="106" xfId="2" applyFont="1" applyFill="1" applyBorder="1" applyAlignment="1">
      <alignment horizontal="center" vertical="top" wrapText="1"/>
    </xf>
    <xf numFmtId="0" fontId="35" fillId="3" borderId="108" xfId="2" applyFont="1" applyFill="1" applyBorder="1" applyAlignment="1">
      <alignment horizontal="center" vertical="top" wrapText="1"/>
    </xf>
    <xf numFmtId="37" fontId="76" fillId="3" borderId="106" xfId="0" applyNumberFormat="1" applyFont="1" applyFill="1" applyBorder="1" applyAlignment="1">
      <alignment horizontal="center"/>
    </xf>
    <xf numFmtId="37" fontId="76" fillId="3" borderId="107" xfId="0" applyNumberFormat="1" applyFont="1" applyFill="1" applyBorder="1" applyAlignment="1">
      <alignment horizontal="center"/>
    </xf>
    <xf numFmtId="37" fontId="76" fillId="3" borderId="6" xfId="0" applyNumberFormat="1" applyFont="1" applyFill="1" applyBorder="1" applyAlignment="1">
      <alignment horizontal="center"/>
    </xf>
    <xf numFmtId="37" fontId="76" fillId="3" borderId="0" xfId="0" applyNumberFormat="1" applyFont="1" applyFill="1" applyAlignment="1">
      <alignment horizontal="center"/>
    </xf>
    <xf numFmtId="37" fontId="76" fillId="3" borderId="112" xfId="0" applyNumberFormat="1" applyFont="1" applyFill="1" applyBorder="1" applyAlignment="1">
      <alignment horizontal="center"/>
    </xf>
    <xf numFmtId="37" fontId="76" fillId="3" borderId="5" xfId="0" applyNumberFormat="1" applyFont="1" applyFill="1" applyBorder="1" applyAlignment="1">
      <alignment horizontal="center"/>
    </xf>
    <xf numFmtId="0" fontId="59" fillId="0" borderId="0" xfId="0" applyFont="1" applyAlignment="1">
      <alignment horizontal="left" vertical="center" wrapText="1"/>
    </xf>
    <xf numFmtId="0" fontId="43" fillId="0" borderId="0" xfId="0" applyFont="1" applyAlignment="1">
      <alignment horizontal="left" vertical="center" wrapText="1"/>
    </xf>
    <xf numFmtId="10" fontId="73" fillId="0" borderId="6" xfId="15" applyNumberFormat="1" applyFont="1" applyBorder="1" applyAlignment="1">
      <alignment horizontal="left" indent="5"/>
    </xf>
    <xf numFmtId="170" fontId="76" fillId="0" borderId="10" xfId="14" applyFont="1" applyFill="1" applyBorder="1" applyAlignment="1" applyProtection="1">
      <alignment horizontal="right" vertical="center"/>
    </xf>
    <xf numFmtId="170" fontId="76" fillId="0" borderId="11" xfId="14" applyFont="1" applyFill="1" applyBorder="1" applyAlignment="1" applyProtection="1">
      <alignment horizontal="right" vertical="center"/>
    </xf>
    <xf numFmtId="0" fontId="73" fillId="0" borderId="10" xfId="0" applyFont="1" applyBorder="1"/>
    <xf numFmtId="0" fontId="73" fillId="0" borderId="11" xfId="0" applyFont="1" applyBorder="1"/>
    <xf numFmtId="0" fontId="110" fillId="3" borderId="109" xfId="0" quotePrefix="1" applyFont="1" applyFill="1" applyBorder="1" applyAlignment="1">
      <alignment horizontal="center" vertical="center"/>
    </xf>
    <xf numFmtId="0" fontId="110" fillId="3" borderId="111" xfId="0" quotePrefix="1" applyFont="1" applyFill="1" applyBorder="1" applyAlignment="1">
      <alignment horizontal="center" vertical="center"/>
    </xf>
  </cellXfs>
  <cellStyles count="53395">
    <cellStyle name="          _x000d__x000a_386grabber=VGA.3GR_x000d__x000a_" xfId="6879" xr:uid="{528C2682-F723-4BF5-825B-F8842D2863D2}"/>
    <cellStyle name="          _x000d__x000a_386grabber=VGA.3GR_x000d__x000a_ 2" xfId="6880" xr:uid="{9CDCDD24-6F51-4CB5-A156-B38515221657}"/>
    <cellStyle name=" Task]_x000d__x000a_TaskName=Scan At_x000d__x000a_TaskID=3_x000d__x000a_WorkstationName=SmarTone_x000d__x000a_LastExecuted=0_x000d__x000a_LastSt" xfId="6881" xr:uid="{4E82517A-4156-4865-A650-53A2DEFC41C1}"/>
    <cellStyle name="%" xfId="6882" xr:uid="{46EC4AC7-D946-4140-A77D-0A395305CD9F}"/>
    <cellStyle name="%_Cartel1" xfId="6883" xr:uid="{1CD28E46-C9F5-42C8-8A06-F3B888B50DCA}"/>
    <cellStyle name="%_Cartel1_Bdg 2003 - Debts" xfId="6884" xr:uid="{C1AB1C8F-1A4F-4318-8CAD-9FE5485EE6ED}"/>
    <cellStyle name="%_Cartel1_Data Book Plan Company brasil - antiga (não usar)" xfId="6885" xr:uid="{F53F95D6-9940-4CDF-B78C-91ECE6B15D7E}"/>
    <cellStyle name="%_Cartel1_Data Book Plan Company brasil - antiga (não usar)_Pasta1" xfId="6886" xr:uid="{3FC9B1DF-9E80-4C4F-95E9-CBD075584AF1}"/>
    <cellStyle name="%_Cartel1_Data Book Plan Mobile (antiga)" xfId="6887" xr:uid="{72581007-3FB9-4D40-9CF7-EA6E5E5DFEA0}"/>
    <cellStyle name="%_Cartel1_Data Book Plan Mobile (antiga)_1" xfId="6888" xr:uid="{C58B91D5-28DB-40EB-A67E-ECF9825B0524}"/>
    <cellStyle name="%_Cartel1_Data Book Plan Mobile (antiga)_Pasta1" xfId="6889" xr:uid="{CC0B8282-6E65-4CD6-9CB0-9714947C1660}"/>
    <cellStyle name="%_Cartel1_Data Book Plan Mobile Maxitel EURO" xfId="6890" xr:uid="{B4CDF8B3-CEF4-4F98-B241-6374E4D52AA6}"/>
    <cellStyle name="%_Cartel1_Pasta1" xfId="6891" xr:uid="{02326FFF-7309-4BC1-8A70-6061E799C5F7}"/>
    <cellStyle name="%_Cartel1_TIM Maxitel_Plan03_05_Investments_Nov2002_14Nov_Euros" xfId="6892" xr:uid="{369F8DC5-8975-4114-AB65-A8EBB94B62C2}"/>
    <cellStyle name="%_Cash Costs" xfId="6893" xr:uid="{58FBD7DB-D1A3-48AA-9AE3-EFF7743E16EC}"/>
    <cellStyle name="%_Data Book BU IOP_Febbraio2" xfId="6894" xr:uid="{E3D36531-B462-4295-AA3D-3DD45204F107}"/>
    <cellStyle name="%_Data Book BU IOP_Febbraio3" xfId="6895" xr:uid="{D007B5B4-9664-4E24-88ED-ED9A13BA0015}"/>
    <cellStyle name="%_Effetto cambio_DW" xfId="6896" xr:uid="{88B11156-0FC6-4B1F-ABB6-BF39C311D46F}"/>
    <cellStyle name="%_Effetto cambio_DW_Bdg 2003 - Debts" xfId="6897" xr:uid="{BF535EE2-9AD0-4955-9F81-54854E9BD8AD}"/>
    <cellStyle name="%_Effetto cambio_DW_Data Book Plan Mobile (antiga)" xfId="6898" xr:uid="{427EC7CA-3831-4B99-8DE7-0AA499EF9628}"/>
    <cellStyle name="%_Effetto cambio_DW_Data Book Plan Mobile (antiga)_1" xfId="6899" xr:uid="{9374A28C-6985-420A-8FC4-B2261A95E5A0}"/>
    <cellStyle name="%_Effetto cambio_DW_Data Book Plan Mobile (antiga)_Pasta1" xfId="6900" xr:uid="{4AC51DCE-828F-432C-BE59-92CE9B62B4A3}"/>
    <cellStyle name="%_Effetto cambio_DW_Data Book Plan Mobile Maxitel EURO" xfId="6901" xr:uid="{0BB417F8-0D1D-4384-B992-0A55BADE5574}"/>
    <cellStyle name="%_Effetto cambio_DW_Pasta1" xfId="6902" xr:uid="{9A483AAE-CE90-4F8D-BFF0-2792C63C36AA}"/>
    <cellStyle name="%_Effetto cambio_DW_TIM Maxitel_Plan03_05_Investments_Nov2002_14Nov_Euros" xfId="6903" xr:uid="{F08CF937-E9D9-4C05-AC55-0814DFEF53FD}"/>
    <cellStyle name="%_Libro5 (2)" xfId="6904" xr:uid="{079EA1E0-12DA-438C-89CB-742DA7310046}"/>
    <cellStyle name="%_Metrics Febbraio11" xfId="6905" xr:uid="{14A5614B-BF6B-4F78-82CE-BF064346A5FA}"/>
    <cellStyle name="%_Metrics Febbraio11_Bdg 2003 - Debts" xfId="6906" xr:uid="{C94F0F21-74C7-4568-AF1F-D71696D3A676}"/>
    <cellStyle name="%_Metrics Febbraio11_Data Book Plan Mobile (antiga)" xfId="6907" xr:uid="{F79CA71A-4EA3-47B4-980C-62E39E83BDB5}"/>
    <cellStyle name="%_Metrics Febbraio11_Data Book Plan Mobile (antiga)_1" xfId="6908" xr:uid="{B562EB8C-44BC-40CB-9704-D177337875C1}"/>
    <cellStyle name="%_Metrics Febbraio11_Data Book Plan Mobile (antiga)_Pasta1" xfId="6909" xr:uid="{5EF23FF6-3733-457E-8D15-70621B5703FF}"/>
    <cellStyle name="%_Metrics Febbraio11_Data Book Plan Mobile Maxitel EURO" xfId="6910" xr:uid="{28E6A35B-170F-4D73-A838-BDAD8F015D60}"/>
    <cellStyle name="%_Metrics Febbraio11_Pasta1" xfId="6911" xr:uid="{873F4A44-1C2D-4AB8-835F-4CA48F900708}"/>
    <cellStyle name="%_Metrics Febbraio11_TIM Maxitel_Plan03_05_Investments_Nov2002_14Nov_Euros" xfId="6912" xr:uid="{23DDA9D1-A0D4-497D-89F0-D107104FE3E5}"/>
    <cellStyle name="%_Traffic BU IOP def valori" xfId="6913" xr:uid="{48D6DCA4-A40D-4EF6-92F9-3652DE2DCD2E}"/>
    <cellStyle name="(4) STM-1 (LECT)_x000d__x000a_PL-4579-M-039-99_x000d__x000a_FALTA APE" xfId="6914" xr:uid="{CBA12629-0F05-4AC9-AAA4-AD2E2BD59B1A}"/>
    <cellStyle name="(Lefting)" xfId="6915" xr:uid="{1DBC579E-77D6-4B43-B6E7-D85BF4D93C14}"/>
    <cellStyle name="_BAD DEBT" xfId="6916" xr:uid="{1AE0F86F-44BE-4EBA-AB69-3344C8AF2F56}"/>
    <cellStyle name="_Banco Falabella Versión Sensibilizado" xfId="6917" xr:uid="{5B20E785-9692-4BD6-86BC-D43BB0A0B6C3}"/>
    <cellStyle name="_BG" xfId="6918" xr:uid="{CD98D956-BE46-4592-AE6C-891AE82C60E3}"/>
    <cellStyle name="_CAPEX" xfId="6919" xr:uid="{62CC210D-0F3F-4876-93AA-E616CE877231}"/>
    <cellStyle name="_Capex Comercial EB" xfId="6920" xr:uid="{266D7D2E-A9F2-4B49-A6C0-314D2B8579D3}"/>
    <cellStyle name="_Capex Red 2006 Rev2 11Oct05" xfId="6921" xr:uid="{BB0F7A8F-A5E5-4DB9-904A-8679E4726BA1}"/>
    <cellStyle name="_Capex Red UMTS_27 09 07 ff" xfId="6922" xr:uid="{39777204-1DF1-48E5-8492-EF68C31F9251}"/>
    <cellStyle name="_CONTROL DE FACTURACION A OCT 06" xfId="6923" xr:uid="{D5CDFCB4-381C-4C27-9248-50C0ACCFF5DA}"/>
    <cellStyle name="_CXC ANTIGUEDAD X VENCIMIENTO OCT" xfId="6924" xr:uid="{68F5D279-C949-4610-9BF9-A446A32E3113}"/>
    <cellStyle name="_Detalle" xfId="6925" xr:uid="{72199E1D-4112-459F-A664-BD3ABB15F3F7}"/>
    <cellStyle name="_DETALLE PROVISION CAPEX 2006 (3)" xfId="6926" xr:uid="{DDC3969A-3F18-4740-B64F-0E5D1ADE8D48}"/>
    <cellStyle name="_DETALLE PROVISION CAPEX 2006_EN" xfId="6927" xr:uid="{F4EB746E-52B0-4CB8-87AF-76EE7AC49DBC}"/>
    <cellStyle name="_Detalle Yside" xfId="6928" xr:uid="{75791062-86C8-4A8E-8A65-8AB1C6A49541}"/>
    <cellStyle name="_Diciembre2004-periodo 13FINAL" xfId="6929" xr:uid="{A7EC7FFC-9F3F-484A-ABF7-36D0729E8B41}"/>
    <cellStyle name="_FCL 2005" xfId="6930" xr:uid="{1AE7EA5F-1BD4-4DAF-83B1-A88E69ACA40B}"/>
    <cellStyle name="_FCST_111YSIDE" xfId="6931" xr:uid="{92BF41EA-4917-4497-BED4-5FDF44A7DA79}"/>
    <cellStyle name="_FORMATO EAP OTHER INFO TRIMESTRAL ABR2004" xfId="6932" xr:uid="{326A16BE-B832-45BF-B1DE-EB855BE2038B}"/>
    <cellStyle name="_FORMATO EAP OTHER INFO TRIMESTRAL FEB2004" xfId="6933" xr:uid="{F00E3599-FFAA-4FD7-B0BD-F62E2088862F}"/>
    <cellStyle name="_FORMATO EAP OTHER INFO TRIMESTRAL MAR2004" xfId="6934" xr:uid="{1AE89205-FA05-479D-8A61-29F69AF1D592}"/>
    <cellStyle name="_G&amp;P" xfId="6935" xr:uid="{7A1CDB8D-8E3B-486F-92AF-EA58A8C357A8}"/>
    <cellStyle name="_gastos e ingresos Enero 2005 nueva" xfId="6936" xr:uid="{8D7CBC31-4594-4B27-A402-3F689C861E89}"/>
    <cellStyle name="_GP 2005 MENSUALIZADO YTD SET05 finalv3" xfId="6937" xr:uid="{CCEB6B04-ECB5-42DB-90A3-B836E6742030}"/>
    <cellStyle name="_GP 2006" xfId="6938" xr:uid="{0B7B7B36-E90F-47BF-89B9-E91BE5A7E243}"/>
    <cellStyle name="_Hoja1" xfId="6939" xr:uid="{E5AAA6D0-6C73-46FC-A742-8D93E636BBBD}"/>
    <cellStyle name="_Indicadores Red - Septiembre 2005 " xfId="6940" xr:uid="{F6A008E7-A53E-42C1-8722-6B198B35815E}"/>
    <cellStyle name="_Info para value partners 2" xfId="6941" xr:uid="{061A09B8-1F6D-4A74-BD19-B74AC7557131}"/>
    <cellStyle name="_info ventas" xfId="6942" xr:uid="{79338584-170C-40C7-A7A5-9BE6C5897E26}"/>
    <cellStyle name="_Información a Mayo 2007 (2)" xfId="6943" xr:uid="{C547FE2E-9B3F-4EF6-8815-98C39B70E6A8}"/>
    <cellStyle name="_Ingresos y Costo de Venta - Noviembre Final" xfId="6944" xr:uid="{DFA1EE5E-191A-4F56-B509-8B5CBDB97CA3}"/>
    <cellStyle name="_Kpi Roaming" xfId="6945" xr:uid="{9D0CF340-0D23-4411-808A-88D7EB31EE99}"/>
    <cellStyle name="_Kpi Roaming - Ago07" xfId="6946" xr:uid="{34D5443A-6A1E-4E41-90B6-080BE8D290DF}"/>
    <cellStyle name="_Kpi Roaming - Ago07 (2)" xfId="6947" xr:uid="{914E5FC4-31C2-48E4-AAA8-769208032E5F}"/>
    <cellStyle name="_Libro1" xfId="6948" xr:uid="{6B84FC46-29BA-4F1D-9E8C-FC1EC29F6151}"/>
    <cellStyle name="_Libro1_1" xfId="6949" xr:uid="{E832BC0E-0A35-407D-B2D5-4F32AF00CDD9}"/>
    <cellStyle name="_Libro2" xfId="6950" xr:uid="{B666E510-8F56-433E-8CE0-B88F3B9D46BE}"/>
    <cellStyle name="_Libro21" xfId="6951" xr:uid="{D743E968-6E1B-4ED3-B366-2798E8A49B0C}"/>
    <cellStyle name="_Libro22" xfId="6952" xr:uid="{5049829F-94CE-4CF3-8127-25307E4D5492}"/>
    <cellStyle name="_Libro4" xfId="6953" xr:uid="{98C6ED12-5DF5-45D4-BFE3-A14AE165781F}"/>
    <cellStyle name="_Libro5 (2)" xfId="6954" xr:uid="{E6351C01-0EF1-445E-88EB-279DC57CCE16}"/>
    <cellStyle name="_Libro6" xfId="6955" xr:uid="{C3703CC4-6D51-4823-ACC4-721C4CB5ADC8}"/>
    <cellStyle name="_MARKET - Setiembre 05" xfId="6956" xr:uid="{96056B73-D803-459E-AB82-C4696D63A556}"/>
    <cellStyle name="_MARKET - Setiembre 05_Libro1" xfId="6957" xr:uid="{3852621E-D3AA-4E1F-96DF-DB3907054349}"/>
    <cellStyle name="_MARKET - Setiembre 05_Tipo de Cambio (2)" xfId="6958" xr:uid="{A3B22AAE-45EF-4F86-8D5E-E687FD0B2157}"/>
    <cellStyle name="_Matriz Hajj-2005 (Soles)" xfId="6959" xr:uid="{B373CF01-383B-4817-8154-B0222BA80F93}"/>
    <cellStyle name="_Modelo_Fcst75" xfId="6960" xr:uid="{29D23818-161B-46D4-8995-B49C98E531C2}"/>
    <cellStyle name="_OPEX 2005" xfId="6961" xr:uid="{04ECB043-153D-4CA9-8516-A1BB16BD7995}"/>
    <cellStyle name="_P&amp;L 2005 NUEVA ESTRUCTvfinal" xfId="6962" xr:uid="{EC6BDD4A-562C-44A8-9FD2-1B8B82B3870B}"/>
    <cellStyle name="_P&amp;L Comercial 2005" xfId="6963" xr:uid="{B7566F95-DA5E-437F-9438-50FF7AD19D1B}"/>
    <cellStyle name="_P&amp;L Enero-Febrero 2005 nuevo formato" xfId="6964" xr:uid="{5EBEF8BE-3FC8-48B5-A619-7B860EDD2E19}"/>
    <cellStyle name="_PL 2005 enero - marzol" xfId="6965" xr:uid="{6D587414-7C5D-4B20-89F3-01DEA7C1EE0B}"/>
    <cellStyle name="_PL 2005 NUEVA ESTRUCTvfinal" xfId="6966" xr:uid="{8864F7B3-71BB-41B1-9335-F3CC81A0B73E}"/>
    <cellStyle name="_PL abril 2005" xfId="6967" xr:uid="{6F495E53-CB3A-4124-A586-C536F6444C91}"/>
    <cellStyle name="_PL Junio 2005" xfId="6968" xr:uid="{E6F73188-A60F-4085-A809-0834F2F35A83}"/>
    <cellStyle name="_PL Mayo 2005" xfId="6969" xr:uid="{D4444557-249D-475B-877F-E238A7B4A0AE}"/>
    <cellStyle name="_PL,Market,Traffic" xfId="6970" xr:uid="{316F755F-F30E-4840-B9FF-3C1C899A01CD}"/>
    <cellStyle name="_Provisiones de RED a julio 2007_EN" xfId="6971" xr:uid="{7E555BF8-42D3-4ED4-811C-E5572AAE8B6A}"/>
    <cellStyle name="_Proyeccion Altas" xfId="6972" xr:uid="{E3CF5F39-5352-416D-A915-0807F19485F7}"/>
    <cellStyle name="_Proyeccion Comisiones" xfId="6973" xr:uid="{609FA613-9EBC-4CE3-B067-9BCF0E021616}"/>
    <cellStyle name="_Proyecciones 2008" xfId="6974" xr:uid="{07236569-13A2-410D-8B70-36391FF6F3E9}"/>
    <cellStyle name="_Proyecciones y ratios 2008-ene-25" xfId="6975" xr:uid="{F7CEDC91-7CC7-44FD-813B-2895D07B6C42}"/>
    <cellStyle name="_Puntos de Venta" xfId="6976" xr:uid="{2169075D-2574-4C6D-8016-191E70FD7BF6}"/>
    <cellStyle name="_REAL VS PRESUPUESTO GP 2006" xfId="6977" xr:uid="{F5AABBE8-3443-4FC6-A6A3-4D86BFC475B2}"/>
    <cellStyle name="_Recarga ene-ago 2005" xfId="6978" xr:uid="{ECFA20B1-EFA0-4738-BE51-CFAA8C0A7E89}"/>
    <cellStyle name="_Red" xfId="6979" xr:uid="{C25BCD08-C2AA-4F7E-AF8D-2ADBA6CF0C73}"/>
    <cellStyle name="_Reporte de Comisiones y penalidades-ENE - ABRIL 08" xfId="6980" xr:uid="{9D2574F3-392D-44B7-891C-F0624B357128}"/>
    <cellStyle name="_Resumen" xfId="6981" xr:uid="{E49BC4B8-8D51-46FC-8069-5C95DDE580E2}"/>
    <cellStyle name="_Revisión Capex Red Rev 24AGO06 (12)" xfId="6982" xr:uid="{1248C6DC-DE26-4BCD-B857-C3FB68AD92B8}"/>
    <cellStyle name="_Sell in abril" xfId="6983" xr:uid="{66998C38-B02F-4DAC-AF84-52CA155880CA}"/>
    <cellStyle name="_Sell in marzo" xfId="6984" xr:uid="{4762A024-A2D8-4A94-8880-73C5C5F62B40}"/>
    <cellStyle name="_Subsidio sell in enero" xfId="6985" xr:uid="{725DA0A1-05CC-4A97-A336-201D216D173B}"/>
    <cellStyle name="_Subsidio sell in febrero TODO" xfId="6986" xr:uid="{9C9ACE5B-6C7E-46FD-AE70-567BF6B8D6EE}"/>
    <cellStyle name="_Tipo de Cambio (2)" xfId="6987" xr:uid="{1C89BF7F-D8DA-4CD6-A171-94227F2EB27C}"/>
    <cellStyle name="_Voucher Nokia Vs Aplicacion 07" xfId="6988" xr:uid="{2915FA92-A127-4C71-8E9F-6260BE015DAD}"/>
    <cellStyle name="£ BP" xfId="6989" xr:uid="{8C87E491-8971-435E-BD01-6D75FFE4F6AF}"/>
    <cellStyle name="_x0004_¥" xfId="6990" xr:uid="{B5726B78-346E-4EA0-8FAC-6B92B588D363}"/>
    <cellStyle name="¥ JY" xfId="6991" xr:uid="{2381B0F6-93BE-44AA-B2C2-764FAAEBFD06}"/>
    <cellStyle name="0000" xfId="6992" xr:uid="{39E3C0AB-39A0-4F3A-9EDB-FB77EE49E2A9}"/>
    <cellStyle name="000000" xfId="6993" xr:uid="{6204079E-B6FA-417C-9D36-883FDA1A1DB2}"/>
    <cellStyle name="0dp" xfId="6994" xr:uid="{6AC448F3-E730-4A9F-AB30-4E0C4F0D567B}"/>
    <cellStyle name="1" xfId="94" xr:uid="{2914FCD3-04BA-44A0-8978-E6C20D1695FA}"/>
    <cellStyle name="1 10" xfId="95" xr:uid="{8B542B57-A35E-47FC-B468-EED4C7FC7049}"/>
    <cellStyle name="1 10 2" xfId="6995" xr:uid="{35725D00-774C-413C-9D2D-A78626894BB5}"/>
    <cellStyle name="1 10 2 2" xfId="6996" xr:uid="{73EE969A-9048-430E-92A7-153BE43072ED}"/>
    <cellStyle name="1 10 3" xfId="6997" xr:uid="{A1027AA9-DB53-4773-BF70-7CAAAF01D585}"/>
    <cellStyle name="1 10 4" xfId="6998" xr:uid="{4DCE5192-C472-4D2E-896C-6C302A8959D4}"/>
    <cellStyle name="1 11" xfId="96" xr:uid="{9B10B06C-B54D-4B80-9A3D-A58FBDCFBBFE}"/>
    <cellStyle name="1 11 2" xfId="6999" xr:uid="{D95EDC43-94B9-4C5B-92AC-0115A3536D5F}"/>
    <cellStyle name="1 12" xfId="97" xr:uid="{FE8C38D0-4B96-484F-B1F8-07419623B694}"/>
    <cellStyle name="1 12 2" xfId="7000" xr:uid="{278D222A-6508-4229-B34F-676BE82804FE}"/>
    <cellStyle name="1 12 3" xfId="39280" xr:uid="{CC13AEBF-0E2A-4836-937E-D018F1A27F25}"/>
    <cellStyle name="1 13" xfId="98" xr:uid="{4407B719-B41F-4589-A4F0-C78D50892A14}"/>
    <cellStyle name="1 14" xfId="99" xr:uid="{1577913F-BDE0-4D4B-AA8C-B133A0B809DB}"/>
    <cellStyle name="1 14 2" xfId="39281" xr:uid="{7B71DFD8-BF8D-4A22-BB77-D6D5914E7E6B}"/>
    <cellStyle name="1 15" xfId="100" xr:uid="{72BA1DAE-A2D2-4D72-9A76-A7728B989C8D}"/>
    <cellStyle name="1 16" xfId="101" xr:uid="{2D8B1608-64C4-4A6C-92F1-595974772DA3}"/>
    <cellStyle name="1 17" xfId="102" xr:uid="{4A8233FA-0575-4945-9D3D-C46032279415}"/>
    <cellStyle name="1 18" xfId="103" xr:uid="{41044918-B897-43F9-9BA4-FD3311FF6085}"/>
    <cellStyle name="1 19" xfId="7001" xr:uid="{756209F0-05E9-40D0-9CBB-CE70C3B09305}"/>
    <cellStyle name="1 2" xfId="104" xr:uid="{EAC4985F-27A7-44E9-9512-774970940B0A}"/>
    <cellStyle name="1 2 14" xfId="39282" xr:uid="{E5137EC8-0033-43F8-ABF8-0708E489FFED}"/>
    <cellStyle name="1 2 14 2" xfId="39283" xr:uid="{8F1329E8-94E0-4AAE-B0A8-238904C448C6}"/>
    <cellStyle name="1 2 2" xfId="7002" xr:uid="{9F86A014-FEA6-42F2-8E45-B64D20787B96}"/>
    <cellStyle name="1 2 2 2" xfId="7003" xr:uid="{D36C3AB1-D248-4F32-863B-C4372E12AE64}"/>
    <cellStyle name="1 2 3" xfId="7004" xr:uid="{CAC06BB7-2DDF-4649-9189-2E42C8CD7A16}"/>
    <cellStyle name="1 2 3 2" xfId="7005" xr:uid="{EB2AA124-38ED-40ED-87B1-56C73AD9DD03}"/>
    <cellStyle name="1 2 3 3" xfId="7006" xr:uid="{F9DB8A5F-C9BB-4FC3-8F2A-43050058ECB3}"/>
    <cellStyle name="1 2 4" xfId="7007" xr:uid="{06E39733-F3B1-4BB6-9F0C-57E540A149E9}"/>
    <cellStyle name="1 2 5" xfId="7008" xr:uid="{E610E5FD-DE7A-462C-8BDB-00B98C478EBA}"/>
    <cellStyle name="1 20" xfId="7009" xr:uid="{6B1B37BB-2A6A-4057-AE6E-1A47697B6B9B}"/>
    <cellStyle name="1 21" xfId="7010" xr:uid="{F88F568C-253D-4C89-81DF-EFA54A15F986}"/>
    <cellStyle name="1 22" xfId="7011" xr:uid="{09C6C780-7292-4C57-92EE-1CD086B4B644}"/>
    <cellStyle name="1 23" xfId="7012" xr:uid="{0818E53B-BDD6-4F1A-8A0C-DC49AFD94CEF}"/>
    <cellStyle name="1 24" xfId="7013" xr:uid="{C38535A2-7EA5-4CD8-AC8A-B5FC69E4351F}"/>
    <cellStyle name="1 25" xfId="7014" xr:uid="{41080514-0899-4FB2-88CD-71DC3B258FE6}"/>
    <cellStyle name="1 26" xfId="7015" xr:uid="{866B21EB-D841-4B30-81E4-6ABDF8930A5F}"/>
    <cellStyle name="1 27" xfId="7016" xr:uid="{D5E5128F-3741-4FBC-8E1F-D71E3F84A2A3}"/>
    <cellStyle name="1 28" xfId="7017" xr:uid="{9BCC5D3C-D6D3-48FD-A121-A994D7C34A4A}"/>
    <cellStyle name="1 29" xfId="7018" xr:uid="{56E3260F-8C72-475B-9BCC-D347F36E746C}"/>
    <cellStyle name="1 3" xfId="105" xr:uid="{194D9A79-6776-410D-A006-1FC30825DCF6}"/>
    <cellStyle name="1 3 2" xfId="7019" xr:uid="{8C42260C-819B-461F-BECA-AA2439534B94}"/>
    <cellStyle name="1 3 2 2" xfId="7020" xr:uid="{D8F0FE36-8C31-4FC0-9605-D3F96B08FB40}"/>
    <cellStyle name="1 3 2 2 2" xfId="7021" xr:uid="{0109CC61-A517-42D9-A14E-2D4F6D9E3042}"/>
    <cellStyle name="1 3 2 2 3" xfId="7022" xr:uid="{45010A28-87BA-423C-9FB3-F5027E5AEDC9}"/>
    <cellStyle name="1 3 2 2 4" xfId="7023" xr:uid="{50CAD360-EA03-40B3-B964-2AAE959CDA49}"/>
    <cellStyle name="1 3 2 3" xfId="7024" xr:uid="{20959A58-ECE4-460E-9309-8E0E10A0037A}"/>
    <cellStyle name="1 3 2 4" xfId="7025" xr:uid="{D883E82D-F9D2-44CF-ABD2-54C868043A74}"/>
    <cellStyle name="1 3 2 5" xfId="7026" xr:uid="{6F02C43A-5ED7-4C7A-8D93-2F3770192459}"/>
    <cellStyle name="1 3 2 6" xfId="7027" xr:uid="{F411A9A9-06A9-49C0-9B53-BB962BC69164}"/>
    <cellStyle name="1 3 3" xfId="7028" xr:uid="{E687DC4D-737D-4761-AC8D-569C1DF2E393}"/>
    <cellStyle name="1 3 3 2" xfId="7029" xr:uid="{571F4CE8-E1E4-4561-BC6D-175B892D1B00}"/>
    <cellStyle name="1 3 4" xfId="7030" xr:uid="{4007D882-48BA-4EA7-978E-A857E2A763CD}"/>
    <cellStyle name="1 3 4 2" xfId="7031" xr:uid="{B7B721F5-5B6B-479C-95B7-E3602D9F298F}"/>
    <cellStyle name="1 3 5" xfId="7032" xr:uid="{DD3F2071-5657-4154-92C6-6F713C66F1B6}"/>
    <cellStyle name="1 3 6" xfId="7033" xr:uid="{A7AE115A-2E1E-464C-9E25-E3F8684E64FB}"/>
    <cellStyle name="1 30" xfId="7034" xr:uid="{749C6EE3-76D8-478E-9F51-B8C6188EB82A}"/>
    <cellStyle name="1 31" xfId="7035" xr:uid="{E11D48FB-0D20-43E6-8F0B-F3FED69A2396}"/>
    <cellStyle name="1 32" xfId="7036" xr:uid="{BFC06914-A1E0-406E-9DF8-DB20FE374DC0}"/>
    <cellStyle name="1 33" xfId="7037" xr:uid="{AD13C43C-B553-4441-9215-4131E2A40F35}"/>
    <cellStyle name="1 34" xfId="7038" xr:uid="{A0109296-DACC-4790-B652-92C853BCF3BB}"/>
    <cellStyle name="1 35" xfId="7039" xr:uid="{A16D85A2-7CE9-420F-8ED0-29CE1D020ED6}"/>
    <cellStyle name="1 36" xfId="7040" xr:uid="{78CDFAF6-DC47-4C23-A4F3-4E1A8D5C3888}"/>
    <cellStyle name="1 37" xfId="7041" xr:uid="{4E710F1E-C301-4F7C-AE94-C71903A8B872}"/>
    <cellStyle name="1 38" xfId="7042" xr:uid="{3487726C-3D9E-4430-9720-BAC81E4374A6}"/>
    <cellStyle name="1 39" xfId="7043" xr:uid="{79F26825-D2FD-48D9-BC2A-A7D7A6A2A3A4}"/>
    <cellStyle name="1 4" xfId="106" xr:uid="{9ED2A931-8AC5-4C59-8AEE-1F60B116D653}"/>
    <cellStyle name="1 4 2" xfId="7044" xr:uid="{F8DFF87F-A3B6-4401-8714-46C728D8A358}"/>
    <cellStyle name="1 4 2 2" xfId="7045" xr:uid="{FFE53BF4-0ADB-41A2-AFD7-30180CB62093}"/>
    <cellStyle name="1 4 2 3" xfId="7046" xr:uid="{0B19C792-2AA8-4B7E-BD34-2AEAB8C635D8}"/>
    <cellStyle name="1 4 3" xfId="7047" xr:uid="{B554AE54-6B72-4485-8AD9-C31C315DB18C}"/>
    <cellStyle name="1 4 4" xfId="7048" xr:uid="{AFC2F3A0-41CA-4B10-90EE-B968029C6DB2}"/>
    <cellStyle name="1 4 5" xfId="7049" xr:uid="{38F5F7B8-8B46-493B-BC22-2B63CEB37DA2}"/>
    <cellStyle name="1 40" xfId="7050" xr:uid="{7AD4F2F4-1122-4A6F-820A-63F2E933D2A7}"/>
    <cellStyle name="1 41" xfId="7051" xr:uid="{7FE6B9EE-C24E-4506-90C3-2A60C11CCB83}"/>
    <cellStyle name="1 42" xfId="7052" xr:uid="{009BD3BB-9EC3-4DAB-9A6B-43215A537A75}"/>
    <cellStyle name="1 43" xfId="7053" xr:uid="{9BC0F4C8-E8EB-4274-92B5-38B825E78B2F}"/>
    <cellStyle name="1 44" xfId="7054" xr:uid="{6869CD93-9CB5-4252-80D1-3ACCCC7FFA34}"/>
    <cellStyle name="1 45" xfId="7055" xr:uid="{C02FF25C-25B2-4DD0-8A13-4BF8E61E5D63}"/>
    <cellStyle name="1 46" xfId="7056" xr:uid="{64978625-7271-4AE8-8A13-38260D747C1C}"/>
    <cellStyle name="1 47" xfId="7057" xr:uid="{9DF7B8FD-7722-4E40-92B3-9602FF5A95C3}"/>
    <cellStyle name="1 48" xfId="7058" xr:uid="{36E49BA0-27A4-40D4-A06E-45BFDEB0228C}"/>
    <cellStyle name="1 49" xfId="7059" xr:uid="{F9D0608A-6744-4303-B658-9EB92CEE11B7}"/>
    <cellStyle name="1 5" xfId="107" xr:uid="{72D9C44F-1EAD-4642-8E9E-2BB5D5B69D55}"/>
    <cellStyle name="1 5 2" xfId="7060" xr:uid="{B6D45CD9-2494-435B-80FB-9992B113084C}"/>
    <cellStyle name="1 5 2 2" xfId="7061" xr:uid="{5A681588-8735-4ED6-ADBD-2DD66D394D31}"/>
    <cellStyle name="1 5 3" xfId="7062" xr:uid="{3BEDB243-19DE-4D13-8CA4-A3DB4BE40BFD}"/>
    <cellStyle name="1 5 4" xfId="7063" xr:uid="{56A22479-5848-4D69-B759-48A7513FD474}"/>
    <cellStyle name="1 5 5" xfId="7064" xr:uid="{0BAB27B3-FFFE-487B-A162-90415A67C2A1}"/>
    <cellStyle name="1 50" xfId="7065" xr:uid="{305E794D-ED78-4781-87BE-2ACC0036E0C3}"/>
    <cellStyle name="1 51" xfId="7066" xr:uid="{58537117-BC00-4BBC-9788-B8682EAE1C56}"/>
    <cellStyle name="1 52" xfId="7067" xr:uid="{3E4F224A-14A0-4A37-BE4D-E57EA015171E}"/>
    <cellStyle name="1 53" xfId="7068" xr:uid="{0286E6AA-A2E2-4EA4-9D16-47EB53BF67DF}"/>
    <cellStyle name="1 54" xfId="7069" xr:uid="{B89014AF-F385-4B13-B2EA-5996A53EE3E4}"/>
    <cellStyle name="1 55" xfId="7070" xr:uid="{A28687BA-A89E-480E-9885-C7B5B57D329C}"/>
    <cellStyle name="1 56" xfId="7071" xr:uid="{76838EDE-9D39-4555-820A-5073E6305E79}"/>
    <cellStyle name="1 57" xfId="7072" xr:uid="{166C5FAC-BEAC-42B6-9DAC-E113ABFEDC17}"/>
    <cellStyle name="1 58" xfId="7073" xr:uid="{BFBDB5F1-C019-4C15-AFF8-E94A4C476CCB}"/>
    <cellStyle name="1 59" xfId="7074" xr:uid="{ECD302F0-09FF-41D0-BAA1-CEFB3DE18BCA}"/>
    <cellStyle name="1 6" xfId="108" xr:uid="{D62F448B-38B0-4752-A6F5-63233F35F71F}"/>
    <cellStyle name="1 6 2" xfId="7075" xr:uid="{2D19C224-564B-4063-AF1D-00D0FEEA2CF0}"/>
    <cellStyle name="1 6 2 2" xfId="7076" xr:uid="{010A92AC-308E-4CD2-8E46-C8B0CA04C28D}"/>
    <cellStyle name="1 6 3" xfId="7077" xr:uid="{B3DB6116-500E-40F9-9805-EFB9B16B366F}"/>
    <cellStyle name="1 6 4" xfId="7078" xr:uid="{F20E3955-F96E-4014-AB42-2DB86B63701B}"/>
    <cellStyle name="1 60" xfId="7079" xr:uid="{8FF1F412-A539-4CEB-8FD1-42790E8E60C3}"/>
    <cellStyle name="1 61" xfId="49469" xr:uid="{70D3E440-10AC-47CD-8A7B-BA597F1D48BC}"/>
    <cellStyle name="1 7" xfId="109" xr:uid="{5A214C19-FBA0-4A0D-9497-A59ACE9F411D}"/>
    <cellStyle name="1 7 2" xfId="7080" xr:uid="{B947207F-5000-4F38-A14D-31E42D69D874}"/>
    <cellStyle name="1 7 2 2" xfId="7081" xr:uid="{EB6CE9F5-329D-4C32-86B8-A16101F88C30}"/>
    <cellStyle name="1 7 3" xfId="7082" xr:uid="{CCD72091-1EB9-4EE3-AC81-985DB8D32D53}"/>
    <cellStyle name="1 8" xfId="110" xr:uid="{E99EEE83-E008-4E86-A5FD-41D690C889C1}"/>
    <cellStyle name="1 8 2" xfId="7083" xr:uid="{3342C34E-52C4-4EFD-B205-739FBDDD7BFF}"/>
    <cellStyle name="1 8 2 2" xfId="7084" xr:uid="{A07DC796-B774-4F2A-A411-98677876DC2C}"/>
    <cellStyle name="1 8 3" xfId="7085" xr:uid="{DAC5F8FF-61E9-4DA1-833C-6B0EFA465F52}"/>
    <cellStyle name="1 8 4" xfId="7086" xr:uid="{AA1C3542-624B-4451-A863-E5BFBE7C5005}"/>
    <cellStyle name="1 9" xfId="111" xr:uid="{E8E816E8-553B-47D9-95F4-6EA74341DBC8}"/>
    <cellStyle name="1 9 2" xfId="7087" xr:uid="{32ED64FC-3E8D-466E-9B15-8A50EEE0EEA7}"/>
    <cellStyle name="1 9 2 2" xfId="7088" xr:uid="{2C06A065-9F65-4039-8832-25103AB4085A}"/>
    <cellStyle name="1 9 3" xfId="7089" xr:uid="{D2C7098D-42B7-459B-B17D-A76D292339D2}"/>
    <cellStyle name="1_2008 04 18 Cronograma Formativos" xfId="7090" xr:uid="{3D80AD87-633E-4BF4-9AA3-CAF727414490}"/>
    <cellStyle name="1_2008 04 18 Cronograma Formativos 2" xfId="7091" xr:uid="{61A0B541-5857-4652-AC40-43F0CA7B340F}"/>
    <cellStyle name="1_Análisis supuestos Cencosud vs BCP fin 20090112" xfId="7092" xr:uid="{30ED6B26-1D11-413A-A179-1C5B16E06727}"/>
    <cellStyle name="1_Análisis supuestos Cencosud vs BCP2" xfId="7093" xr:uid="{36B51644-709D-4FA2-AFC8-7E012FBE5527}"/>
    <cellStyle name="1_ANEXO1ME" xfId="7094" xr:uid="{ECB26C0D-E6DF-4665-84B5-7E0FB12B62B7}"/>
    <cellStyle name="1_ANEXO1MN" xfId="7095" xr:uid="{9E949CFD-2DF5-4372-B339-9281F14F310B}"/>
    <cellStyle name="1_Base_Capacitación_aplicativosFFVV_Mar05" xfId="7096" xr:uid="{EA7C0DFA-197A-48F6-A5B7-14337C67A301}"/>
    <cellStyle name="1_Base_Capacitación_aplicativosFFVV_Mar05 2" xfId="7097" xr:uid="{70E13049-2AA7-4A85-8823-42E28C033F18}"/>
    <cellStyle name="1_BC SOLES" xfId="112" xr:uid="{A7D2C146-29AA-4CD5-BDA4-8953C08072F7}"/>
    <cellStyle name="1_Calculo de Provisiones CENCOSUD" xfId="7098" xr:uid="{1270F682-CB53-4A27-A678-DDD7AAB2575B}"/>
    <cellStyle name="1_CAMBIO DE PLANES 2008" xfId="7099" xr:uid="{15812C9F-3CE5-42D7-AD19-253A566BC828}"/>
    <cellStyle name="1_CAMBIO DE PLANES 2008 2" xfId="7100" xr:uid="{5C484228-2156-4656-86C7-8878FAE724EC}"/>
    <cellStyle name="1_CARTERA Sra  ISMENA PIEDRA CONSOLIDADA (6)" xfId="7101" xr:uid="{6C39CA21-EA01-498D-8B03-697C9092141B}"/>
    <cellStyle name="1_CARTERA Sra  ISMENA PIEDRA CONSOLIDADA (6)_DEL AGUILA Ingresos Resectorizaciones y Retorno Dic 09 Present (2)" xfId="7102" xr:uid="{C7F0720F-842D-480D-B10E-F63A47061360}"/>
    <cellStyle name="1_CARTERA Sra  ISMENA PIEDRA CONSOLIDADA (6)_DEL AGUILA Ingresos Resectorizaciones y Retorno Nov 09 TOTAL" xfId="7103" xr:uid="{49ED0895-0F99-43D9-9074-2D391FF7B86C}"/>
    <cellStyle name="1_CARTERA VIGENTE" xfId="7104" xr:uid="{C275DEED-5F47-418E-B911-988978B8A117}"/>
    <cellStyle name="1_CARTERA VIGENTE 2" xfId="7105" xr:uid="{47E7B179-196E-4EB6-8B2C-7B71B00AF275}"/>
    <cellStyle name="1_CARTERA VIGENTE 2 2" xfId="7106" xr:uid="{206B1BE5-DFB7-4406-88C8-460CDFDD4C95}"/>
    <cellStyle name="1_CARTERA VIGENTE 3" xfId="7107" xr:uid="{637FCB2D-52D9-48D4-96E9-8F5EAD95E211}"/>
    <cellStyle name="1_CARTERA VIGENTE_1" xfId="7108" xr:uid="{BDE79AC7-D25F-4C1C-AA19-0400A52739CD}"/>
    <cellStyle name="1_CAS RECUP MES " xfId="7109" xr:uid="{5ACD5D27-F285-4107-B28C-82B310534C55}"/>
    <cellStyle name="1_CAS RECUP MES _1" xfId="7110" xr:uid="{876BDA1A-FBBF-4DAF-8B83-8D533B7E63C2}"/>
    <cellStyle name="1_castigada-octubre 2 2" xfId="7111" xr:uid="{FAA20BE8-EB9A-41B2-8521-0D021D38334A}"/>
    <cellStyle name="1_Castigos  Febrero 09 por bancas CCEE " xfId="7112" xr:uid="{96BA0817-3811-479B-A682-EC88299F842D}"/>
    <cellStyle name="1_Castigos Abril 09 por CCEE" xfId="7113" xr:uid="{022E98A4-DBB4-4BF9-8DC1-0736E4DEC7B5}"/>
    <cellStyle name="1_Castigos Abril 09 por CCEE_DATA OCTUBRE 2009" xfId="7114" xr:uid="{CA76EDB8-4BAD-4DDF-8217-1FAECC7A5DDC}"/>
    <cellStyle name="1_Castigos Abril 09 por CCEE_DATA OCTUBRE 2009 Sin eliminar cuentas" xfId="7115" xr:uid="{CC2534D1-7623-4005-9133-32814F18114A}"/>
    <cellStyle name="1_Castigos Agosto 09 por CCEE 07.09.09" xfId="7116" xr:uid="{C162F917-53F9-4C82-98AD-655DC8EEEB14}"/>
    <cellStyle name="1_Castigos Agosto 09 por CCEE 07.09.09_DATA OCTUBRE 2009" xfId="7117" xr:uid="{5D2C3F5B-90F9-418C-8133-6CD2696E0368}"/>
    <cellStyle name="1_Castigos Agosto 09 por CCEE 07.09.09_DATA OCTUBRE 2009 Sin eliminar cuentas" xfId="7118" xr:uid="{0C2C9E21-0367-4586-9E48-ACF4978B3E23}"/>
    <cellStyle name="1_Castigos CCEE Julio 09 por bancas" xfId="7119" xr:uid="{7FD84B3B-1C37-4511-BB0C-8C72E2B02428}"/>
    <cellStyle name="1_Castigos CCEE Julio 09 por bancas_DATA OCTUBRE 2009" xfId="7120" xr:uid="{DE0EB226-3901-4352-A071-C39460CA2A64}"/>
    <cellStyle name="1_Castigos CCEE Julio 09 por bancas_DATA OCTUBRE 2009 Sin eliminar cuentas" xfId="7121" xr:uid="{56FECB7E-D4EE-46C0-BF70-5FFD200C0746}"/>
    <cellStyle name="1_Castigos Diciembre 09 por CCEE" xfId="7122" xr:uid="{B25B4DA4-6E15-477C-82E0-EB97C619F899}"/>
    <cellStyle name="1_Castigos Junio 09 por CCEE" xfId="7123" xr:uid="{5B6C166A-EE7F-470E-B976-F2C8A6173DC7}"/>
    <cellStyle name="1_Castigos Junio 09 por CCEE_DATA OCTUBRE 2009" xfId="7124" xr:uid="{25B1580E-2ECF-47E8-BB94-6937216B7877}"/>
    <cellStyle name="1_Castigos Junio 09 por CCEE_DATA OCTUBRE 2009 Sin eliminar cuentas" xfId="7125" xr:uid="{3FAFC58E-FC24-4A4E-9B29-E9580B942410}"/>
    <cellStyle name="1_Castigos Marzo 09 por CCEE" xfId="7126" xr:uid="{A3C173CA-C2EC-4253-A642-016EEE271B72}"/>
    <cellStyle name="1_Castigos Marzo 09 por CCEE " xfId="7127" xr:uid="{FFA59C95-A441-4EB9-BB81-48527668F697}"/>
    <cellStyle name="1_Castigos Marzo 09 por CCEE _DATA OCTUBRE 2009" xfId="7128" xr:uid="{9BBE828D-BC4E-489D-ACFA-1B34468F27F1}"/>
    <cellStyle name="1_Castigos Marzo 09 por CCEE _DATA OCTUBRE 2009 Sin eliminar cuentas" xfId="7129" xr:uid="{BAAD52CD-4B66-485B-962D-77E51ECCE3AF}"/>
    <cellStyle name="1_Castigos Marzo 09 por CCEE_DATA OCTUBRE 2009" xfId="7130" xr:uid="{0A949AA8-C4B0-4271-85C3-62D107245ADC}"/>
    <cellStyle name="1_Castigos Marzo 09 por CCEE_DATA OCTUBRE 2009 Sin eliminar cuentas" xfId="7131" xr:uid="{8CF89E1C-F590-451D-968F-ECFBA39F7F2C}"/>
    <cellStyle name="1_Castigos Mayo 09 por CCEE" xfId="7132" xr:uid="{BA89F40D-DDC3-46EF-B1F8-761D8E3C4A3B}"/>
    <cellStyle name="1_Castigos Mayo 09 por CCEE_DATA OCTUBRE 2009" xfId="7133" xr:uid="{F9ABE8A5-C124-4168-AC76-E284F7F2E8A3}"/>
    <cellStyle name="1_Castigos Mayo 09 por CCEE_DATA OCTUBRE 2009 Sin eliminar cuentas" xfId="7134" xr:uid="{E50B7885-EEC1-42E0-A0BE-1BC74F173D20}"/>
    <cellStyle name="1_Castigos Octubre 09 por CCEE" xfId="7135" xr:uid="{54CF13AA-01EC-4422-B801-3372BC1C881D}"/>
    <cellStyle name="1_Castigos Octubre 09 por CCEE_DATA OCTUBRE 2009 Sin eliminar cuentas" xfId="7136" xr:uid="{3117F516-2225-47BD-94B8-B00D058FBC14}"/>
    <cellStyle name="1_CESIONES DE EQUIPOS" xfId="7137" xr:uid="{3DDFA7CF-DFE6-4195-9A88-BAC56628A009}"/>
    <cellStyle name="1_CESIONES DE EQUIPOS 2" xfId="7138" xr:uid="{F2AA588F-C4B5-4E86-B5A6-72F852CF0C91}"/>
    <cellStyle name="1_CLV- Cencosud (Topy Top)" xfId="7139" xr:uid="{351B7211-13F0-40BA-A161-E337DAEBF905}"/>
    <cellStyle name="1_CLV- Cencosud v5" xfId="7140" xr:uid="{A92E091E-D411-4872-8B64-89748C7FFCC1}"/>
    <cellStyle name="1_CLV- Cencosud v7 5Enero" xfId="7141" xr:uid="{2292CBD0-3065-4126-87D3-13F02EF458A4}"/>
    <cellStyle name="1_CLV- Cencosud v7 5Enero (2)" xfId="7142" xr:uid="{D2EF4636-4E80-420D-9547-91A31E9AC246}"/>
    <cellStyle name="1_CONSOLIDADO GENERAL" xfId="7143" xr:uid="{7D210B70-54C2-40D1-87C7-88433299B896}"/>
    <cellStyle name="1_CONSOLIDADO GENERAL 2" xfId="7144" xr:uid="{DE242858-E265-4752-9D5F-8D5B0579B6F2}"/>
    <cellStyle name="1_Copia de 2009_Modelo_Requerimiento (Con Ppto Semi_Final)" xfId="7145" xr:uid="{5F9B3064-57E0-422F-84E6-E3224C4B617A}"/>
    <cellStyle name="1_Copia de 2009_Modelo_Requerimiento (Con Ppto Semi_Final) 2" xfId="7146" xr:uid="{C3D4179D-10BC-4D01-9237-7B5893E03EBD}"/>
    <cellStyle name="1_Copia de Sector Lujan Octubre 09 SF" xfId="7147" xr:uid="{223F401C-BDE1-41FD-AD84-1EC7D686F3AE}"/>
    <cellStyle name="1_Cronograman Oficinas 09 (35)" xfId="7148" xr:uid="{7673BE54-D23C-4559-8070-F14A9620994E}"/>
    <cellStyle name="1_Cronograman Oficinas 09 (35) 2" xfId="7149" xr:uid="{6BC95E4E-4D25-4871-A95D-08E52DBB17A8}"/>
    <cellStyle name="1_DATA ABRIL 2009" xfId="7150" xr:uid="{B56A9DA1-7B24-46FF-8C8E-ACE65A172D4E}"/>
    <cellStyle name="1_DATA ABRIL 2009-inicial" xfId="7151" xr:uid="{90252338-4577-4591-A03A-75D845623C61}"/>
    <cellStyle name="1_DATA DICIEMBRE 2008" xfId="7152" xr:uid="{DEFABF8E-5BF8-47FC-82D7-D887F5C4E43C}"/>
    <cellStyle name="1_DATA ENERO 2009" xfId="7153" xr:uid="{261419CC-8340-4FA2-8273-A4232D051307}"/>
    <cellStyle name="1_DATA ENERO 2009 - MEZA" xfId="7154" xr:uid="{0A03F16A-8C1F-474B-A93E-DAB79C068228}"/>
    <cellStyle name="1_DATA ENERO 2009 2" xfId="7155" xr:uid="{4C9C6110-0C4D-4EF5-90A1-4948A7254536}"/>
    <cellStyle name="1_DATA ENERO 2009 2_CARTERA VIGENTE" xfId="7156" xr:uid="{CDDE2686-B096-40CB-934E-836134AF9340}"/>
    <cellStyle name="1_DATA ENERO 2009 2_CAS RECUP MES " xfId="7157" xr:uid="{55256F64-0036-457B-A8DA-D9DD362F6EF1}"/>
    <cellStyle name="1_DATA ENERO 2009 2_RECUP. E+I+M+B" xfId="7158" xr:uid="{0FAD536E-946D-4AD4-BFCA-7E50ECA0FB58}"/>
    <cellStyle name="1_DATA ENERO 2009 2_RECUP. K+I" xfId="7159" xr:uid="{0830C440-9ABD-44E5-80E3-F35C823383DF}"/>
    <cellStyle name="1_DATA ENERO 2009 Sin eliminar cuentas" xfId="7160" xr:uid="{3A835C97-AFE1-4C62-801E-644462F2203F}"/>
    <cellStyle name="1_DATA ENERO 2009-inicial MUNSIBAY (2) CORREGIDO" xfId="7161" xr:uid="{6A50AFC8-F928-4528-A95D-94A3CB46AF7B}"/>
    <cellStyle name="1_DATA FEBRERO 2009-inicial - MUNSIBAY" xfId="7162" xr:uid="{1BDD174F-E6AB-4E3D-AC3C-D37716947B72}"/>
    <cellStyle name="1_DATA FEBRERO 2009-inicial - MUNSIBAY_CARTERA VIGENTE" xfId="7163" xr:uid="{F91A2C2E-2BFC-40DD-81B7-714710911282}"/>
    <cellStyle name="1_DATA FEBRERO 2009-inicial - MUNSIBAY_CAS RECUP MES " xfId="7164" xr:uid="{E4CA71AC-70D4-47EF-B59C-9CE60E616DA1}"/>
    <cellStyle name="1_DATA FEBRERO 2009-inicial - MUNSIBAY_CAS RECUP MES _1" xfId="7165" xr:uid="{0482B044-8AE1-4596-B2BB-4C552D72692C}"/>
    <cellStyle name="1_DATA FEBRERO 2009-inicial - MUNSIBAY_DATA OCTUBRE 2009" xfId="7166" xr:uid="{222973ED-29DC-4451-B1FB-10A002D576C1}"/>
    <cellStyle name="1_DATA FEBRERO 2009-inicial - MUNSIBAY_DATA OCTUBRE 2009 Sin eliminar cuentas" xfId="7167" xr:uid="{62628704-3784-406B-9F79-1C85822FDB29}"/>
    <cellStyle name="1_DATA FEBRERO 2009-inicial - MUNSIBAY_Libro2" xfId="7168" xr:uid="{361D79BA-B00A-4A26-AD8B-B89AD40F6B7D}"/>
    <cellStyle name="1_DATA FEBRERO 2009-inicial - MUNSIBAY_RECUP. E+I+M+B" xfId="7169" xr:uid="{28F5B6A6-EEF4-4BA8-9023-9361AB03186C}"/>
    <cellStyle name="1_DATA FEBRERO 2009-inicial - MUNSIBAY_RECUP. K+I" xfId="7170" xr:uid="{3142959F-A7E7-4EAC-BC09-1B676EC505F1}"/>
    <cellStyle name="1_DATA FREDI_OCTUBRE_2008" xfId="7171" xr:uid="{2EC9B63A-F19E-423C-A269-CE112BD005A7}"/>
    <cellStyle name="1_DATA Ingresos, Retornos y Resectoriz Abr 09" xfId="7172" xr:uid="{620333EB-BA79-4186-8ACF-15CF71C610DE}"/>
    <cellStyle name="1_DATA Ingresos, Retornos y Resectoriz Abr 09_DATA OCTUBRE 2009" xfId="7173" xr:uid="{BB632C32-CD5F-4FD2-A092-DA7E4F366AA4}"/>
    <cellStyle name="1_DATA Ingresos, Retornos y Resectoriz Abr 09_DATA OCTUBRE 2009 Sin eliminar cuentas" xfId="7174" xr:uid="{8AF4EC4D-E278-477A-BF55-CB8B3DC28A52}"/>
    <cellStyle name="1_DATA JUNIO 2009" xfId="7175" xr:uid="{26D8CB73-37C0-42DC-83B7-C6B726CFE199}"/>
    <cellStyle name="1_DATA MARZO 2009" xfId="7176" xr:uid="{4B3F1E56-5B50-40BD-971A-FA0421E5D4DA}"/>
    <cellStyle name="1_DATA MAYO 2009" xfId="7177" xr:uid="{89B1C89D-1CE3-4A46-9C9B-9D4E998B3B30}"/>
    <cellStyle name="1_DATA MAYO 2009_DATA OCTUBRE 2009" xfId="7178" xr:uid="{2288D591-03D5-4EB1-B1D8-E22357563D30}"/>
    <cellStyle name="1_DATA MAYO 2009_DATA OCTUBRE 2009 Sin eliminar cuentas" xfId="7179" xr:uid="{716A4FD0-C073-4865-9478-BD18B0CA918C}"/>
    <cellStyle name="1_DATA NORTE - LUJAN Febrero 2009 (2) 2 2" xfId="7180" xr:uid="{687A4E60-39AB-45CA-9074-1B221DFB83F8}"/>
    <cellStyle name="1_DATA OCTUBRE 2009" xfId="7181" xr:uid="{4F4F1893-1B7B-44D7-84C6-16BE12DF10E5}"/>
    <cellStyle name="1_DATA OCTUBRE 2009 2" xfId="7182" xr:uid="{7A73B978-7CD0-4E36-A3F4-9A09648916BE}"/>
    <cellStyle name="1_DATA OCTUBRE 2009 Sin eliminar cuentas" xfId="7183" xr:uid="{4A10B593-F109-4B32-B5CD-55C082445902}"/>
    <cellStyle name="1_DATA OCTUBRE 2009 Sin eliminar cuentas 2" xfId="7184" xr:uid="{CDA84BA4-6CBC-4858-8728-5F972C44EB0D}"/>
    <cellStyle name="1_DATA SETIEMBRE 2009 (8)" xfId="7185" xr:uid="{D7BEB00A-67B6-4897-8A64-51538BC9A67D}"/>
    <cellStyle name="1_DATA SUR - jesus MAYO 09" xfId="7186" xr:uid="{99A86905-A581-4EBC-A7BA-5BC3526FAD38}"/>
    <cellStyle name="1_DATA TENTATIVA OCTUBRE '09" xfId="7187" xr:uid="{1E9E0711-A05D-4B36-9C85-759AFBACE0B4}"/>
    <cellStyle name="1_Data Vigente " xfId="7188" xr:uid="{BF715EF4-3DE1-47F9-97DF-67296E636E20}"/>
    <cellStyle name="1_Data Vigente  2 2" xfId="7189" xr:uid="{987BA1A3-3DD1-419A-988F-5AB008C8DD4F}"/>
    <cellStyle name="1_DATA_SUR_-_DIAZ_SETIEMBRE-final" xfId="7190" xr:uid="{4FB1DAB8-BF58-4573-8271-9285EFBBDC94}"/>
    <cellStyle name="1_DATA_SUR_-jesus octubrel" xfId="7191" xr:uid="{F796B094-8A8C-4EC0-B00B-8CD57A2C81AF}"/>
    <cellStyle name="1_Datos de la Financiera" xfId="7192" xr:uid="{FD014491-BF00-4FE0-A5DA-4F365126DC8B}"/>
    <cellStyle name="1_DEL AGUILA - Castigos Noviembre 09 por CCEE" xfId="7193" xr:uid="{FFDDDB61-2BA6-4252-97E3-0036423B7B0C}"/>
    <cellStyle name="1_DEL AGUILA Castigos Enero 10 por CCEE" xfId="7194" xr:uid="{C8A7F00E-FC8C-40E7-93CB-5A854EC2ACF9}"/>
    <cellStyle name="1_DEL AGUILA Ingresos Resectorizaciones y Retorno Dic 09 Present (2)" xfId="7195" xr:uid="{3E4C690E-CE82-466A-BC42-9AC51C522311}"/>
    <cellStyle name="1_DEL AGUILA Ingresos Resectorizaciones y Retorno Nov 09 TOTAL" xfId="7196" xr:uid="{84CFE9CF-6B8F-4B37-A5F5-B9509FB37950}"/>
    <cellStyle name="1_Ingresos Resect Reto CCEE ABRIL 09 (AP) (3)" xfId="7197" xr:uid="{275A58BB-A8E6-4408-81A5-031E08A946DE}"/>
    <cellStyle name="1_Ingresos Resect Reto CCEE ABRIL 09 (AP) (3)_DATA OCTUBRE 2009" xfId="7198" xr:uid="{15B0E556-59F6-44E0-A5DE-7DAE0C0B0145}"/>
    <cellStyle name="1_Ingresos Resect Reto CCEE ABRIL 09 (AP) (3)_DATA OCTUBRE 2009 Sin eliminar cuentas" xfId="7199" xr:uid="{95334151-185B-43BA-AB99-6EFFDE31B41D}"/>
    <cellStyle name="1_Ingresos Resect y Retornos Julio 09 Jgrupo" xfId="7200" xr:uid="{28AD0FB8-FC2E-46D1-ACA7-0C873775D817}"/>
    <cellStyle name="1_Ingresos Resect y Retornos Julio 09 Jgrupo_DATA OCTUBRE 2009" xfId="7201" xr:uid="{C574AF3C-4ADD-4A29-8D7B-13A73DEDF7C3}"/>
    <cellStyle name="1_Ingresos Resect y Retornos Julio 09 Jgrupo_DATA OCTUBRE 2009 Sin eliminar cuentas" xfId="7202" xr:uid="{81AF6DA9-C43F-4B3F-9BE1-786ADB160FBD}"/>
    <cellStyle name="1_Ingresos Resectorizacion y Retornos Ago 09" xfId="7203" xr:uid="{AA6A9655-39EC-4552-A678-BD4C1ED866DA}"/>
    <cellStyle name="1_Ingresos Resectorizacion y Retornos Ago 09_DATA OCTUBRE 2009" xfId="7204" xr:uid="{F04B7955-675C-4C04-8E72-A06FCEEC42AA}"/>
    <cellStyle name="1_Ingresos Resectorizacion y Retornos Ago 09_DATA OCTUBRE 2009 Sin eliminar cuentas" xfId="7205" xr:uid="{895484AC-FD5C-4B00-8C3F-5690E20059D2}"/>
    <cellStyle name="1_Ingresos, Resect y Retornos Junio 09 Present" xfId="7206" xr:uid="{A03FF2FA-2426-4796-AD92-AB1ACABBEADB}"/>
    <cellStyle name="1_Ingresos, Resect y Retornos Junio 09 Present_DATA OCTUBRE 2009" xfId="7207" xr:uid="{88500425-2FDF-47A3-8BFE-C5F43A3AD61F}"/>
    <cellStyle name="1_Ingresos, Resect y Retornos Junio 09 Present_DATA OCTUBRE 2009 Sin eliminar cuentas" xfId="7208" xr:uid="{2F0A0127-EB44-4293-98FB-7ACB4589A63B}"/>
    <cellStyle name="1_Ingresos, Resect y Retornos Mayo 09" xfId="7209" xr:uid="{FF8367F8-EDB2-46C0-9C67-2D1058C5B9A1}"/>
    <cellStyle name="1_Ingresos, Resect y Retornos Mayo 09 2" xfId="7210" xr:uid="{4DA72B1F-8EB6-4DB8-9101-F641A2604A2D}"/>
    <cellStyle name="1_Ingresos, Resect y Retornos Mayo 09_DATA OCTUBRE 2009" xfId="7211" xr:uid="{11685BEC-33F8-41B2-AB9E-D48F9CEC656C}"/>
    <cellStyle name="1_Ingresos, Resect y Retornos Mayo 09_DATA OCTUBRE 2009 Sin eliminar cuentas" xfId="7212" xr:uid="{F5467538-CF91-4999-AF84-C20D2EBBA6D3}"/>
    <cellStyle name="1_Ingresos, Resect y Retornos Mayo 09_DATA TENTATIVA OCTUBRE '09" xfId="7213" xr:uid="{395E16FD-C165-42EA-972A-9D0BABC615BD}"/>
    <cellStyle name="1_Ingresos, Resectorizaciones y Retorno Oct 09" xfId="7214" xr:uid="{B8C0F345-2864-49B7-A847-EBE1E37D3737}"/>
    <cellStyle name="1_Ingresos, Resectorizaciones y Retorno Oct 09_DATA OCTUBRE 2009 Sin eliminar cuentas" xfId="7215" xr:uid="{2EB94FB2-C662-45B9-A76F-6C63B9BC0194}"/>
    <cellStyle name="1_JULIO DATA PARA REVISION MORALES 10-08-2009-inicial" xfId="7216" xr:uid="{34BF291A-A607-40E0-9BEA-064468A7E8DE}"/>
    <cellStyle name="1_KARDEX_RF_2009" xfId="7217" xr:uid="{EC04BBEE-A027-475D-B985-8536507BC415}"/>
    <cellStyle name="1_Libro1" xfId="7218" xr:uid="{8A91FBBF-6E65-48C6-B67C-B58B2A0B8D4E}"/>
    <cellStyle name="1_Libro1 2" xfId="7219" xr:uid="{8958EC1B-9785-4A58-8E29-CD717F2555EA}"/>
    <cellStyle name="1_Libro2" xfId="7220" xr:uid="{F20E4408-0192-4803-9864-D3A874C24C73}"/>
    <cellStyle name="1_Libro2 (4)" xfId="7221" xr:uid="{DADA55AE-11DE-4D50-A279-E310820AA41E}"/>
    <cellStyle name="1_Libro2 (4) 2" xfId="7222" xr:uid="{CD4666A1-891D-421A-A39C-09625914AAFB}"/>
    <cellStyle name="1_Libro2 2" xfId="7223" xr:uid="{3CBEF207-35C7-49D7-B532-31C77D6FC2FF}"/>
    <cellStyle name="1_Libro2 2 2" xfId="7224" xr:uid="{6B2B279B-6EE0-4194-A8E4-90CDD5A3AF5D}"/>
    <cellStyle name="1_Libro2 3" xfId="7225" xr:uid="{A74132BD-2780-4073-A37F-1CA8E2600737}"/>
    <cellStyle name="1_Libro2 4" xfId="7226" xr:uid="{ADC0EA84-51C0-4A8F-8BA0-2B73284F5D14}"/>
    <cellStyle name="1_Libro2 5" xfId="7227" xr:uid="{1798224D-819D-475C-9F38-8F5EFFB6575F}"/>
    <cellStyle name="1_Libro3 (1)" xfId="7228" xr:uid="{7C4844A6-69E4-46A8-A746-AA09BE3A4728}"/>
    <cellStyle name="1_Libro3 (1) 2" xfId="7229" xr:uid="{8B9500A2-1CB7-4E19-A79F-DB1EC07AE2AD}"/>
    <cellStyle name="1_Libro4" xfId="7230" xr:uid="{256CA409-3CE6-4014-A08E-A5D3C9B6F512}"/>
    <cellStyle name="1_Libro4 (11)" xfId="7231" xr:uid="{E6F552BB-634A-4D5E-8121-7F060B0CEAC6}"/>
    <cellStyle name="1_Libro4 (11) 2" xfId="7232" xr:uid="{684FC4FA-C94D-4E96-B063-144747C51647}"/>
    <cellStyle name="1_Libro4 (11) 3" xfId="7233" xr:uid="{94B122E9-365A-4DED-9602-09D066B4898E}"/>
    <cellStyle name="1_Libro4 2" xfId="7234" xr:uid="{6D8BB1CB-9DA4-4627-A3D0-82BA0BCCE06B}"/>
    <cellStyle name="1_Libro4 3" xfId="7235" xr:uid="{3175393B-BB1A-46BA-8E4F-72EFE8E7AF9B}"/>
    <cellStyle name="1_Libro4_Margen" xfId="39284" xr:uid="{07E08AD3-3E5C-4EE9-9032-D1CBDDC3E52E}"/>
    <cellStyle name="1_Libro5" xfId="7236" xr:uid="{3908AACB-D87A-4534-9422-A131FB26799B}"/>
    <cellStyle name="1_Libro5 2" xfId="7237" xr:uid="{F9D4B0A4-4E8E-4F3D-AA61-B9C43F4E9E94}"/>
    <cellStyle name="1_Libro5 3" xfId="7238" xr:uid="{E2143BF7-B3CE-4124-B2FD-D5905546CA9E}"/>
    <cellStyle name="1_Libro5_Margen" xfId="39285" xr:uid="{22957E14-D053-40BE-8CAB-37695BB4F30B}"/>
    <cellStyle name="1_Libro6 (9)" xfId="7239" xr:uid="{F8D10E7A-F64C-4DEE-A83E-13CDF3056A21}"/>
    <cellStyle name="1_Libro6 (9) 2" xfId="7240" xr:uid="{29911E92-CD5B-431C-AF5F-0717F512DD11}"/>
    <cellStyle name="1_Libro6 (9) 3" xfId="7241" xr:uid="{3398B847-C103-4630-99EC-B28281627AB0}"/>
    <cellStyle name="1_MAYORES DEUDORES" xfId="7242" xr:uid="{8E1B7D7B-D2BA-4741-A608-656F6969CA1A}"/>
    <cellStyle name="1_Meza - DATA TENTATIVA OCTUBRE '09" xfId="7243" xr:uid="{F5284171-66EE-482C-9085-DF2C6352FF29}"/>
    <cellStyle name="1_MORALES - OCTUBRE DATA PARA REVISION MORALES 10-11-2009 " xfId="7244" xr:uid="{48F86C49-BD55-4ACB-9BBA-8F887ECF0AE9}"/>
    <cellStyle name="1_MUNSIBAY DATA MAYO 2009-inicial" xfId="7245" xr:uid="{E4F97A1D-7469-45E7-8AB5-0645B3AAC056}"/>
    <cellStyle name="1_MUNSIBAY DATA MAYO 2009-inicial_DATA OCTUBRE 2009" xfId="7246" xr:uid="{B82D8FF1-7BB1-4AD4-8ACC-586066DD46AB}"/>
    <cellStyle name="1_MUNSIBAY DATA MAYO 2009-inicial_DATA OCTUBRE 2009 Sin eliminar cuentas" xfId="7247" xr:uid="{F50E7DD5-B2DC-481F-A3EB-4F73F31B6C0F}"/>
    <cellStyle name="1_MUNSIBAY DATA MAYO 2009-inicial_PIA DATA JULIO 2009-inicial" xfId="7248" xr:uid="{B70DE2C3-55F5-4CF4-926D-E8E06E156D00}"/>
    <cellStyle name="1_NA Ventanilla 01-2008" xfId="7249" xr:uid="{15770D87-8D4F-4654-BAEA-6578766FC601}"/>
    <cellStyle name="1_NA Ventanilla 01-2008 2" xfId="7250" xr:uid="{561040FA-3EC8-4AC6-B0D2-4BEC3C714F2D}"/>
    <cellStyle name="1_NA Ventanilla 09.2007-12.2007" xfId="7251" xr:uid="{AB9A55A4-7BD7-42B7-A63E-214A5EF20CF9}"/>
    <cellStyle name="1_NA Ventanilla 09.2007-12.2007 2" xfId="7252" xr:uid="{58608181-38CA-4857-9285-60AA7E139780}"/>
    <cellStyle name="1_NA Ventanilla 09-2007" xfId="7253" xr:uid="{C918230F-F42C-4873-ACB9-03D84497970E}"/>
    <cellStyle name="1_NA Ventanilla 09-2007 2" xfId="7254" xr:uid="{C1085ABC-27FD-4471-9CD1-3D94925C9FC5}"/>
    <cellStyle name="1_NA Ventanilla 10-2007" xfId="7255" xr:uid="{F7814713-A141-43EB-BE9E-0309538605B1}"/>
    <cellStyle name="1_NA Ventanilla 10-2007 2" xfId="7256" xr:uid="{B3FEF773-1C18-4FD4-9AF7-AB56FF88146B}"/>
    <cellStyle name="1_NA Ventanilla 11-2007" xfId="7257" xr:uid="{7AAC1B46-5090-45F1-BFBF-B4633C4BE24A}"/>
    <cellStyle name="1_NA Ventanilla 11-2007 2" xfId="7258" xr:uid="{36F92F6A-5A3F-434D-9D2C-031CA8F86CB2}"/>
    <cellStyle name="1_Oficina" xfId="7259" xr:uid="{9D07E5E3-A828-42A2-8AFA-43F4AE48CAE1}"/>
    <cellStyle name="1_Personas Ppt" xfId="7260" xr:uid="{597325AF-D476-4EE9-9529-9250647B9FCA}"/>
    <cellStyle name="1_Personas Ppt 2" xfId="7261" xr:uid="{D9551B91-82E0-4629-8D2A-82C1D4AEA1C5}"/>
    <cellStyle name="1_PIA - DATA SETIEMBRE Inicial 2009" xfId="7262" xr:uid="{61909021-E66B-48D1-9F6C-A36FB20E7989}"/>
    <cellStyle name="1_PIA DATA JUNIO 2009-Final" xfId="7263" xr:uid="{381EF84A-7301-42F5-ACB5-BD4D6F1F9E3F}"/>
    <cellStyle name="1_Premisas 2009" xfId="7264" xr:uid="{9970A679-BE99-46DB-8EFB-AE0BFE69592D}"/>
    <cellStyle name="1_Premisas 2009 2" xfId="7265" xr:uid="{006DA36E-227E-4524-A61F-49B1780858CF}"/>
    <cellStyle name="1_R Nuevo 4" xfId="7266" xr:uid="{6CAA3F19-CC94-4E40-9925-B42F2F000636}"/>
    <cellStyle name="1_R Nuevo 4 2" xfId="7267" xr:uid="{67269C0C-D004-4A34-9BCA-81421A237BB1}"/>
    <cellStyle name="1_R Usado 4" xfId="7268" xr:uid="{14348D7C-5B20-456E-B266-DFE539757E8C}"/>
    <cellStyle name="1_R Usado 4 2" xfId="7269" xr:uid="{B8A5EF80-5696-4B65-84F2-0EF6DBEB4E28}"/>
    <cellStyle name="1_RECUP. E+I+M+B" xfId="7270" xr:uid="{9C8C1F12-9927-4511-81AE-3BB7EB26BBC5}"/>
    <cellStyle name="1_RECUP. K+I" xfId="7271" xr:uid="{74F6663E-59BF-4E1A-B118-6A11F97B6150}"/>
    <cellStyle name="1_Set-09" xfId="7272" xr:uid="{6B840290-DA35-437A-9ED2-5E0E01C9D8E0}"/>
    <cellStyle name="1_VIGENTE" xfId="7273" xr:uid="{070571AB-7C2E-46BA-A469-F29EE274E64D}"/>
    <cellStyle name="20% - Accent1" xfId="73" xr:uid="{ECCCC0E1-8D73-4188-9DEB-555862027CF9}"/>
    <cellStyle name="20% - Accent1 10" xfId="7274" xr:uid="{E0E0111F-9A53-487B-966D-F9DA2BE9F201}"/>
    <cellStyle name="20% - Accent1 11" xfId="7275" xr:uid="{7151E8DF-BA5E-43D4-B79E-81BBA8DD13FD}"/>
    <cellStyle name="20% - Accent1 12" xfId="7276" xr:uid="{E721A0D5-4526-42D0-9598-F9E4064E48D8}"/>
    <cellStyle name="20% - Accent1 13" xfId="7277" xr:uid="{CFA69A24-0BF4-48C6-98F8-C19572F5F17A}"/>
    <cellStyle name="20% - Accent1 2" xfId="7278" xr:uid="{77CBD091-C91D-480B-94A7-DAC0D9F98A9F}"/>
    <cellStyle name="20% - Accent1 2 2" xfId="39286" xr:uid="{00300F0C-69C2-4070-9411-C03BDEA85488}"/>
    <cellStyle name="20% - Accent1 2 3" xfId="49545" xr:uid="{57E69E67-720F-4F21-A44D-FA5DA7ED15F0}"/>
    <cellStyle name="20% - Accent1 3" xfId="7279" xr:uid="{B8E5E124-A7A3-4B61-9A37-2F8D299AAE13}"/>
    <cellStyle name="20% - Accent1 3 2" xfId="49546" xr:uid="{084900E9-0EE7-4F9C-BD35-EF539F6E7477}"/>
    <cellStyle name="20% - Accent1 4" xfId="7280" xr:uid="{5BCEB900-9A4F-41DC-8654-104B850EE05A}"/>
    <cellStyle name="20% - Accent1 5" xfId="7281" xr:uid="{019EB9C4-3505-4C48-8E2A-DE8D888DF1A5}"/>
    <cellStyle name="20% - Accent1 6" xfId="7282" xr:uid="{BC834B29-98A8-4B74-84D2-B080065D4A58}"/>
    <cellStyle name="20% - Accent1 7" xfId="7283" xr:uid="{154C5EF1-25BB-4F7A-B9D8-D2472B02A24B}"/>
    <cellStyle name="20% - Accent1 8" xfId="7284" xr:uid="{D7DB145E-40A8-4394-AED2-6336B42797A6}"/>
    <cellStyle name="20% - Accent1 9" xfId="7285" xr:uid="{370049F0-3A50-4C53-BEC2-2FA479F0D4BF}"/>
    <cellStyle name="20% - Accent2" xfId="76" xr:uid="{7D5260B6-CC8A-4DC5-BEFC-7A53411CE754}"/>
    <cellStyle name="20% - Accent2 10" xfId="7286" xr:uid="{992B08B3-F8A2-4E88-9734-3C1C917CC252}"/>
    <cellStyle name="20% - Accent2 11" xfId="7287" xr:uid="{219C83DE-40CD-4A8C-85CF-FADB28C00F72}"/>
    <cellStyle name="20% - Accent2 12" xfId="7288" xr:uid="{33B1A71B-5D3D-4BEC-B8F3-9FED47B5677F}"/>
    <cellStyle name="20% - Accent2 13" xfId="7289" xr:uid="{C0A23930-6FB1-4D33-8180-3EDFBAE15FA1}"/>
    <cellStyle name="20% - Accent2 2" xfId="7290" xr:uid="{22149FBA-EE31-49F2-BE42-D3EFFF6A9939}"/>
    <cellStyle name="20% - Accent2 2 2" xfId="39287" xr:uid="{653E1057-F813-4CDA-AA16-F5601A41F772}"/>
    <cellStyle name="20% - Accent2 2 3" xfId="49548" xr:uid="{5305D693-05F4-4FD8-B069-3A06CDC82537}"/>
    <cellStyle name="20% - Accent2 3" xfId="7291" xr:uid="{091E4E96-8E7B-4E13-B160-130E6E71ECD0}"/>
    <cellStyle name="20% - Accent2 3 2" xfId="49549" xr:uid="{49544737-A2AF-4807-A79F-94CDBA62A4EF}"/>
    <cellStyle name="20% - Accent2 4" xfId="7292" xr:uid="{77FF8F48-E2FF-411E-9FEB-30DE6B1972DA}"/>
    <cellStyle name="20% - Accent2 5" xfId="7293" xr:uid="{E172F2BE-45EF-4DD8-B563-8B1BAAFA5B00}"/>
    <cellStyle name="20% - Accent2 6" xfId="7294" xr:uid="{719B86D9-D080-4C02-9F4D-39C557E5087D}"/>
    <cellStyle name="20% - Accent2 7" xfId="7295" xr:uid="{F8C33159-0811-48CC-A66B-037906A3D73B}"/>
    <cellStyle name="20% - Accent2 8" xfId="7296" xr:uid="{2EB69455-709C-4481-9F3F-40CC25B09C31}"/>
    <cellStyle name="20% - Accent2 9" xfId="7297" xr:uid="{21DD1FFC-868A-4875-BC11-61B72AF94456}"/>
    <cellStyle name="20% - Accent3" xfId="79" xr:uid="{F249BAC0-9453-4C93-A786-8566AB00CC77}"/>
    <cellStyle name="20% - Accent3 10" xfId="7298" xr:uid="{B5D5E41A-58D6-465B-B40E-DF730D59E142}"/>
    <cellStyle name="20% - Accent3 11" xfId="7299" xr:uid="{67B81805-69EF-4C3A-A8FD-C5BAEB8E17CC}"/>
    <cellStyle name="20% - Accent3 12" xfId="7300" xr:uid="{6F400ED3-DC70-4403-8E1C-9C2530C423D9}"/>
    <cellStyle name="20% - Accent3 13" xfId="7301" xr:uid="{0370E4AE-B943-49C9-AF74-87425D72830C}"/>
    <cellStyle name="20% - Accent3 2" xfId="7302" xr:uid="{343B2622-5E0B-4BA9-8A5E-9DE2319B8EDB}"/>
    <cellStyle name="20% - Accent3 2 2" xfId="39288" xr:uid="{EFACDB73-57D6-41E0-B892-C5F820993031}"/>
    <cellStyle name="20% - Accent3 2 3" xfId="49550" xr:uid="{BB05344F-D7DE-4DD3-99A0-F8D891C9B8B6}"/>
    <cellStyle name="20% - Accent3 3" xfId="7303" xr:uid="{3595C88D-0A1F-4CB7-907C-AC57E5D1209F}"/>
    <cellStyle name="20% - Accent3 3 2" xfId="49551" xr:uid="{B139A6BD-9384-4B24-AF1F-239C13949BCF}"/>
    <cellStyle name="20% - Accent3 4" xfId="7304" xr:uid="{4D61D071-092B-44BA-BC4F-049AF6B5287B}"/>
    <cellStyle name="20% - Accent3 5" xfId="7305" xr:uid="{9CB79D07-CC52-47D0-B47E-09853111B4E9}"/>
    <cellStyle name="20% - Accent3 6" xfId="7306" xr:uid="{6880533C-2194-40A6-8E41-CCE022002A35}"/>
    <cellStyle name="20% - Accent3 7" xfId="7307" xr:uid="{A3D28633-0DB1-4F09-AC53-EBBC0F802566}"/>
    <cellStyle name="20% - Accent3 8" xfId="7308" xr:uid="{FE993D9D-9E7A-41CF-B7DA-161657046198}"/>
    <cellStyle name="20% - Accent3 9" xfId="7309" xr:uid="{AB997CE8-8407-4273-BA82-B9F1801D0F41}"/>
    <cellStyle name="20% - Accent4" xfId="82" xr:uid="{A81A36F8-3C41-420E-AAAB-ACAB6477C7F2}"/>
    <cellStyle name="20% - Accent4 10" xfId="7310" xr:uid="{14B5FDCF-5956-46F0-812A-6CA92E0C7279}"/>
    <cellStyle name="20% - Accent4 11" xfId="7311" xr:uid="{DFDF6E49-2EBB-497A-AB04-84BC6385961F}"/>
    <cellStyle name="20% - Accent4 12" xfId="7312" xr:uid="{D6B3398D-7CAF-44B6-851F-A04791ECDA92}"/>
    <cellStyle name="20% - Accent4 13" xfId="7313" xr:uid="{99B38DEA-90BE-4F98-9B48-F6A10FA1486D}"/>
    <cellStyle name="20% - Accent4 2" xfId="7314" xr:uid="{A1E18A77-EF8F-4C2F-8A72-688902BC456A}"/>
    <cellStyle name="20% - Accent4 2 2" xfId="39289" xr:uid="{9671CA71-CFC7-45BB-8211-4407C14CAA5C}"/>
    <cellStyle name="20% - Accent4 2 3" xfId="49553" xr:uid="{1A071A6D-4A83-434D-939C-359611CE0952}"/>
    <cellStyle name="20% - Accent4 3" xfId="7315" xr:uid="{5D502C90-6FA0-48DF-B9CE-269C64CDE145}"/>
    <cellStyle name="20% - Accent4 3 2" xfId="49554" xr:uid="{E07ED7D7-5400-4E2A-A63B-9FE232F63B11}"/>
    <cellStyle name="20% - Accent4 4" xfId="7316" xr:uid="{51019EE4-C401-495B-875A-420F854BAC3F}"/>
    <cellStyle name="20% - Accent4 5" xfId="7317" xr:uid="{ECAAEF44-E800-4CB7-98AA-8024230BE0C6}"/>
    <cellStyle name="20% - Accent4 6" xfId="7318" xr:uid="{AAE421DC-5C50-4F5A-849B-0268F01C7AE4}"/>
    <cellStyle name="20% - Accent4 7" xfId="7319" xr:uid="{9B675297-0ACF-48E0-B1B3-C760A2B34D77}"/>
    <cellStyle name="20% - Accent4 8" xfId="7320" xr:uid="{59F4B7D7-A64F-4F66-9990-1C322B5A2503}"/>
    <cellStyle name="20% - Accent4 9" xfId="7321" xr:uid="{0837AA22-88EC-481E-A0B4-C86F22832BC8}"/>
    <cellStyle name="20% - Accent5" xfId="85" xr:uid="{815563DC-7E53-4B72-9472-8168601C29AA}"/>
    <cellStyle name="20% - Accent5 10" xfId="7322" xr:uid="{607FC4E1-6F42-4E84-9B3B-15B7DE147C32}"/>
    <cellStyle name="20% - Accent5 11" xfId="7323" xr:uid="{2A7C8AFE-D7D4-460D-824E-C2D45F8F5E3D}"/>
    <cellStyle name="20% - Accent5 12" xfId="7324" xr:uid="{4357DA89-44B4-4570-9C41-4E41A615EBA1}"/>
    <cellStyle name="20% - Accent5 13" xfId="7325" xr:uid="{9140690C-266D-4C19-8EB0-651C45EDD170}"/>
    <cellStyle name="20% - Accent5 2" xfId="7326" xr:uid="{C6731C9C-050C-44BE-8A1F-6BEFA990593D}"/>
    <cellStyle name="20% - Accent5 2 2" xfId="39290" xr:uid="{74FF8625-EAC7-44B8-A816-7609CF1A8666}"/>
    <cellStyle name="20% - Accent5 2 3" xfId="49556" xr:uid="{2A4E1AF5-2CA1-4A5C-BBFD-062AE334C543}"/>
    <cellStyle name="20% - Accent5 3" xfId="7327" xr:uid="{2776E123-0727-4AA5-84B0-63A2A0D026AE}"/>
    <cellStyle name="20% - Accent5 3 2" xfId="49557" xr:uid="{76EDBCD3-9051-4358-90AD-6522A3424D9E}"/>
    <cellStyle name="20% - Accent5 4" xfId="7328" xr:uid="{FF9A6B85-5D0F-4300-B5EB-A94585DF6E3B}"/>
    <cellStyle name="20% - Accent5 5" xfId="7329" xr:uid="{5F61AC32-3916-4E1E-B8E8-09BE83E1AC39}"/>
    <cellStyle name="20% - Accent5 6" xfId="7330" xr:uid="{18B5BF7B-0CC6-42C5-9A04-9A9A3FFA3790}"/>
    <cellStyle name="20% - Accent5 7" xfId="7331" xr:uid="{78ABCA8C-34F8-4DAC-9D9F-27E633717751}"/>
    <cellStyle name="20% - Accent5 8" xfId="7332" xr:uid="{D7EB1005-E43B-4447-BA37-D68C22228929}"/>
    <cellStyle name="20% - Accent5 9" xfId="7333" xr:uid="{83D0ED9D-D56E-4802-BAC7-00301C3E2722}"/>
    <cellStyle name="20% - Accent6" xfId="88" xr:uid="{7B47BFE0-8AA0-4A8B-AFDB-A4CCBD14B426}"/>
    <cellStyle name="20% - Accent6 10" xfId="7334" xr:uid="{66E0F72E-B1A4-4D19-B94E-5AB9D3B1F052}"/>
    <cellStyle name="20% - Accent6 11" xfId="7335" xr:uid="{238119A6-1485-4ADC-9D12-9EB8C32F4CBC}"/>
    <cellStyle name="20% - Accent6 12" xfId="7336" xr:uid="{994567C9-3E94-4D40-B581-1A52F6F3A0CD}"/>
    <cellStyle name="20% - Accent6 13" xfId="7337" xr:uid="{39CA4499-5DD9-4CC8-8762-ABA91D111BCB}"/>
    <cellStyle name="20% - Accent6 2" xfId="7338" xr:uid="{83AD5001-3289-47D5-9AB7-62100E267D00}"/>
    <cellStyle name="20% - Accent6 2 2" xfId="39291" xr:uid="{F558ED10-AE74-403C-9B27-1242CDF6F042}"/>
    <cellStyle name="20% - Accent6 2 3" xfId="49559" xr:uid="{2A72740A-3D01-42DA-B0A9-16E0979564ED}"/>
    <cellStyle name="20% - Accent6 3" xfId="7339" xr:uid="{9226DEE9-D8F3-41D2-B833-C78A785775C9}"/>
    <cellStyle name="20% - Accent6 3 2" xfId="49560" xr:uid="{78747BDF-A561-4B20-B8D9-91006199E606}"/>
    <cellStyle name="20% - Accent6 4" xfId="7340" xr:uid="{4A7AD7F9-FE3A-404B-A0C4-163C822A51ED}"/>
    <cellStyle name="20% - Accent6 5" xfId="7341" xr:uid="{D2D7DEED-13DA-4B7C-A963-5633B20D67C7}"/>
    <cellStyle name="20% - Accent6 6" xfId="7342" xr:uid="{6EC14BD2-2AEF-4ECC-8B85-CD80900E5393}"/>
    <cellStyle name="20% - Accent6 7" xfId="7343" xr:uid="{A0B1A6C4-1D21-4E90-88AF-67DED1FE640C}"/>
    <cellStyle name="20% - Accent6 8" xfId="7344" xr:uid="{66F1117F-80C9-4260-BFC4-52C5F56EF0EE}"/>
    <cellStyle name="20% - Accent6 9" xfId="7345" xr:uid="{61104D9D-B284-4CBA-9AB5-6F64B0CE2312}"/>
    <cellStyle name="20% - Énfasis1 10" xfId="7346" xr:uid="{7F5EF68F-95F1-4656-999D-C3D0CE09912C}"/>
    <cellStyle name="20% - Énfasis1 10 2" xfId="7347" xr:uid="{7AA2C9FA-3162-4E90-8EB0-EC5E5438F62D}"/>
    <cellStyle name="20% - Énfasis1 10 3" xfId="7348" xr:uid="{9D30B9CF-62AB-46CC-8FE3-0DDA75F9F5B6}"/>
    <cellStyle name="20% - Énfasis1 10_Margen" xfId="39292" xr:uid="{2C099E07-BF53-4FDE-B1F2-D4D41DB1FC29}"/>
    <cellStyle name="20% - Énfasis1 100" xfId="7349" xr:uid="{4BD36AC6-6011-4947-89E5-98E292FDE3B6}"/>
    <cellStyle name="20% - Énfasis1 100 2" xfId="7350" xr:uid="{C9E40A83-9D7F-4AF1-8B42-ACF72732EAE1}"/>
    <cellStyle name="20% - Énfasis1 100_Margen" xfId="39293" xr:uid="{6DA20DE7-C85D-4412-918A-B13E354641D9}"/>
    <cellStyle name="20% - Énfasis1 101" xfId="7351" xr:uid="{3B16C8A4-4154-4264-BC6F-4C9B867D2A20}"/>
    <cellStyle name="20% - Énfasis1 101 2" xfId="7352" xr:uid="{C4E8CF6D-DF26-4EFD-BEB9-0B4165CF1A4C}"/>
    <cellStyle name="20% - Énfasis1 101_Margen" xfId="39294" xr:uid="{F2665F4B-C45E-4F99-A8B1-5E3F9D2DDE2A}"/>
    <cellStyle name="20% - Énfasis1 102" xfId="7353" xr:uid="{FF1DD1D3-7ACD-4F0B-B95E-22486D557769}"/>
    <cellStyle name="20% - Énfasis1 102 2" xfId="7354" xr:uid="{474C25A9-FC0C-4E73-91C7-ED086206BF40}"/>
    <cellStyle name="20% - Énfasis1 102_Margen" xfId="39295" xr:uid="{3580235F-A03B-405C-832C-1AF873A71F96}"/>
    <cellStyle name="20% - Énfasis1 103" xfId="7355" xr:uid="{8B3D26D1-19C2-4990-B19E-CCB1D2832A3A}"/>
    <cellStyle name="20% - Énfasis1 103 2" xfId="7356" xr:uid="{001D665A-0234-4227-92A5-88453410AAAD}"/>
    <cellStyle name="20% - Énfasis1 103_Margen" xfId="39296" xr:uid="{8B0C8ED2-ABBD-4D11-9AD2-681EDF0EDF34}"/>
    <cellStyle name="20% - Énfasis1 104" xfId="7357" xr:uid="{5972ADEA-9FD1-483E-806C-2B48EA94D09A}"/>
    <cellStyle name="20% - Énfasis1 104 2" xfId="7358" xr:uid="{A33FBFE2-8502-455A-A099-89A13E97484B}"/>
    <cellStyle name="20% - Énfasis1 104_Margen" xfId="39297" xr:uid="{9D1E7C84-B80C-45FE-B307-EAD8973C291D}"/>
    <cellStyle name="20% - Énfasis1 105" xfId="7359" xr:uid="{99B04DE5-7F48-4D5B-A6B5-B5C93520BD95}"/>
    <cellStyle name="20% - Énfasis1 105 2" xfId="7360" xr:uid="{5131363C-CEBC-40C5-B1D5-1CBBF832E90B}"/>
    <cellStyle name="20% - Énfasis1 105_Margen" xfId="39298" xr:uid="{76B99929-FB28-4651-A9ED-4AE799B6B623}"/>
    <cellStyle name="20% - Énfasis1 106" xfId="7361" xr:uid="{92D5DAB7-6A0D-407A-B732-75E6D8C05930}"/>
    <cellStyle name="20% - Énfasis1 106 2" xfId="7362" xr:uid="{B9327E52-6812-4A4B-84ED-141A7E2A18C2}"/>
    <cellStyle name="20% - Énfasis1 106_Margen" xfId="39299" xr:uid="{DAC12B5E-8314-4730-BF2D-FC3ACAA5354B}"/>
    <cellStyle name="20% - Énfasis1 107" xfId="7363" xr:uid="{EA8C51FE-BB5C-44A4-97CA-B1B23CD1F698}"/>
    <cellStyle name="20% - Énfasis1 107 2" xfId="7364" xr:uid="{5EAD2145-9B12-4C17-BB97-C64087A3C9AA}"/>
    <cellStyle name="20% - Énfasis1 107_Margen" xfId="39300" xr:uid="{00D16A3E-BA3F-4467-8D24-8149A28ED066}"/>
    <cellStyle name="20% - Énfasis1 108" xfId="7365" xr:uid="{70122AD6-D034-4F7B-B90E-732BF5FFA756}"/>
    <cellStyle name="20% - Énfasis1 108 2" xfId="7366" xr:uid="{7390704E-9B3D-48F4-8131-0A5E351FF640}"/>
    <cellStyle name="20% - Énfasis1 108_Margen" xfId="39301" xr:uid="{EB5D5BB5-6194-4F1B-8E5E-55B60CE59E41}"/>
    <cellStyle name="20% - Énfasis1 109" xfId="7367" xr:uid="{FB54DB87-8C56-4738-9DEC-AF9F8925D722}"/>
    <cellStyle name="20% - Énfasis1 109 2" xfId="7368" xr:uid="{0EF8BA85-9746-4852-B651-610F3AD8700F}"/>
    <cellStyle name="20% - Énfasis1 109_Margen" xfId="39302" xr:uid="{4B8A7ADC-E29E-4C91-8522-D213C32AAA6D}"/>
    <cellStyle name="20% - Énfasis1 11" xfId="7369" xr:uid="{E7EB0413-4672-4437-8B14-47081A1CD720}"/>
    <cellStyle name="20% - Énfasis1 11 2" xfId="7370" xr:uid="{8B50A8F5-B50F-40AF-8E2F-66C84DA1890C}"/>
    <cellStyle name="20% - Énfasis1 11_Margen" xfId="39303" xr:uid="{A370EE51-D513-491D-89B8-909EDDA495C1}"/>
    <cellStyle name="20% - Énfasis1 110" xfId="7371" xr:uid="{23D446BB-AFE2-422E-8A58-6AF2A92509F5}"/>
    <cellStyle name="20% - Énfasis1 110 2" xfId="7372" xr:uid="{B09340FF-F097-4403-841F-C305968BA5C3}"/>
    <cellStyle name="20% - Énfasis1 110_Margen" xfId="39304" xr:uid="{638950AF-BE36-4E83-AA2E-DA13362A016A}"/>
    <cellStyle name="20% - Énfasis1 111" xfId="7373" xr:uid="{0E888E48-868E-455B-BD96-3DEFF454405C}"/>
    <cellStyle name="20% - Énfasis1 111 2" xfId="7374" xr:uid="{34E8FADA-A633-46A8-9832-6AF5FCAA9E65}"/>
    <cellStyle name="20% - Énfasis1 111_Margen" xfId="39305" xr:uid="{6E4C4198-F320-4206-BE15-10F619681918}"/>
    <cellStyle name="20% - Énfasis1 112" xfId="7375" xr:uid="{BDC036A9-4DDF-4E10-B283-FC172ADBCB5B}"/>
    <cellStyle name="20% - Énfasis1 112 2" xfId="7376" xr:uid="{883A906A-187E-449C-AF14-B2E203416D29}"/>
    <cellStyle name="20% - Énfasis1 112_Margen" xfId="39306" xr:uid="{52DD0678-AEFB-4B42-800A-3EC5681EFE78}"/>
    <cellStyle name="20% - Énfasis1 113" xfId="7377" xr:uid="{774067FA-F374-4895-90EB-604A6C3057FC}"/>
    <cellStyle name="20% - Énfasis1 113 2" xfId="7378" xr:uid="{4B227688-A254-4B00-B6DF-6E07DDA63F1E}"/>
    <cellStyle name="20% - Énfasis1 113_Margen" xfId="39307" xr:uid="{80F27E49-5A92-4B05-AB8D-4157C0C0BD85}"/>
    <cellStyle name="20% - Énfasis1 114" xfId="7379" xr:uid="{B5551E4B-B308-44D9-9B02-45C146B25CDE}"/>
    <cellStyle name="20% - Énfasis1 114 2" xfId="7380" xr:uid="{71BEE92A-070A-4F26-8F08-212FC093949C}"/>
    <cellStyle name="20% - Énfasis1 114_Margen" xfId="39308" xr:uid="{133691A5-E244-4AF9-A529-136101B0BA4F}"/>
    <cellStyle name="20% - Énfasis1 115" xfId="7381" xr:uid="{F3C2F1C7-C9E4-45B2-9765-D6B6CA4AED79}"/>
    <cellStyle name="20% - Énfasis1 115 2" xfId="7382" xr:uid="{A4E20EEA-FBDA-4813-93F0-43D857E93B9F}"/>
    <cellStyle name="20% - Énfasis1 115_Margen" xfId="39309" xr:uid="{CC6A84B3-6D64-4135-88C1-EC0B24026D40}"/>
    <cellStyle name="20% - Énfasis1 116" xfId="7383" xr:uid="{6D8750F4-B8AF-4B2F-83B9-32842EB2D8C1}"/>
    <cellStyle name="20% - Énfasis1 116 2" xfId="7384" xr:uid="{79E0C134-BDEF-4DD3-A4E4-768AA43D215E}"/>
    <cellStyle name="20% - Énfasis1 116_Margen" xfId="39310" xr:uid="{7FD35DC1-DDDC-4551-B052-33BA9B6B26D1}"/>
    <cellStyle name="20% - Énfasis1 117" xfId="7385" xr:uid="{9FC7B8A5-6AE7-4100-8A69-93CA0E6B3785}"/>
    <cellStyle name="20% - Énfasis1 117 2" xfId="7386" xr:uid="{D7A1842C-CDDC-4601-83E9-06424C901B49}"/>
    <cellStyle name="20% - Énfasis1 117_Margen" xfId="39311" xr:uid="{4441BCEA-A90D-4096-A0C8-87072C0B14B5}"/>
    <cellStyle name="20% - Énfasis1 118" xfId="7387" xr:uid="{50AF2AC1-2131-45EE-A18D-025058722EED}"/>
    <cellStyle name="20% - Énfasis1 118 2" xfId="7388" xr:uid="{6EC7889E-3386-47DB-A618-DF9C1B14A22C}"/>
    <cellStyle name="20% - Énfasis1 118_Margen" xfId="39312" xr:uid="{6A99986F-5D51-45EA-A1A2-AA3389167D23}"/>
    <cellStyle name="20% - Énfasis1 119" xfId="7389" xr:uid="{8D31D5EE-79E1-441E-A09F-46942564C357}"/>
    <cellStyle name="20% - Énfasis1 119 2" xfId="7390" xr:uid="{1A8C45E1-92BD-4313-AA92-5105FBA97D2C}"/>
    <cellStyle name="20% - Énfasis1 119_Margen" xfId="39313" xr:uid="{23B4A3FB-6F1B-4C1C-9082-9493DBD47473}"/>
    <cellStyle name="20% - Énfasis1 12" xfId="7391" xr:uid="{C24D72F3-D17D-4E92-B467-5E61C28211E3}"/>
    <cellStyle name="20% - Énfasis1 12 2" xfId="7392" xr:uid="{BB982138-6530-4B34-83E9-0D2D65DED698}"/>
    <cellStyle name="20% - Énfasis1 12_Margen" xfId="39314" xr:uid="{3D0891D1-518F-4DC8-B0C4-8597B2BC2C6A}"/>
    <cellStyle name="20% - Énfasis1 120" xfId="7393" xr:uid="{7FF810C2-D403-4168-8AA2-C7405F96A3CC}"/>
    <cellStyle name="20% - Énfasis1 120 2" xfId="7394" xr:uid="{614D6332-62D7-426B-B3A1-598CE08EC435}"/>
    <cellStyle name="20% - Énfasis1 120_Margen" xfId="39315" xr:uid="{B5699A95-EB56-4A04-A011-A57EE0C07CB2}"/>
    <cellStyle name="20% - Énfasis1 121" xfId="7395" xr:uid="{0C4B65BF-3B8F-4435-BA7D-05D385BB6DE1}"/>
    <cellStyle name="20% - Énfasis1 121 2" xfId="7396" xr:uid="{503FCB16-C3E5-4803-BC7B-179AC124F88C}"/>
    <cellStyle name="20% - Énfasis1 121_Margen" xfId="39316" xr:uid="{F4C56A62-3CB4-499D-AB16-DF13F564D3A8}"/>
    <cellStyle name="20% - Énfasis1 122" xfId="7397" xr:uid="{4AF74CEA-EC82-46B9-9271-0BE498AEEB8A}"/>
    <cellStyle name="20% - Énfasis1 122 2" xfId="7398" xr:uid="{146955E1-C2A8-4DC0-95CA-DE2B172FB3D2}"/>
    <cellStyle name="20% - Énfasis1 122_Margen" xfId="39317" xr:uid="{087DD599-5331-4F30-A43E-DDD3CE00E6FF}"/>
    <cellStyle name="20% - Énfasis1 123" xfId="7399" xr:uid="{41A35A31-582C-409C-B74F-1733BBCF19D2}"/>
    <cellStyle name="20% - Énfasis1 123 2" xfId="7400" xr:uid="{85FD5EEC-B04E-4E1E-9E30-BF493D8B95D3}"/>
    <cellStyle name="20% - Énfasis1 123_Margen" xfId="39318" xr:uid="{BF69E9A0-F3E0-4224-9300-0CF21CFBDD72}"/>
    <cellStyle name="20% - Énfasis1 124" xfId="7401" xr:uid="{A233B4E7-B4E7-4F32-BF0F-9179DE9CFFE3}"/>
    <cellStyle name="20% - Énfasis1 124 2" xfId="7402" xr:uid="{D0A8A9EE-61D1-40DD-9DD2-F50C02D2AF1A}"/>
    <cellStyle name="20% - Énfasis1 124_Margen" xfId="39319" xr:uid="{07C78109-7B02-4656-9A3E-C91F98B7D207}"/>
    <cellStyle name="20% - Énfasis1 125" xfId="7403" xr:uid="{6D542B71-BFA0-45AB-BD49-333FA312C73F}"/>
    <cellStyle name="20% - Énfasis1 125 2" xfId="7404" xr:uid="{ECC48C3D-E030-4FDF-806D-AE11883D1A77}"/>
    <cellStyle name="20% - Énfasis1 125_Margen" xfId="39320" xr:uid="{2628D1B7-65EC-4BC8-8A29-D825065E21B5}"/>
    <cellStyle name="20% - Énfasis1 126" xfId="7405" xr:uid="{2CCBB970-1982-496B-990F-0B195A791D74}"/>
    <cellStyle name="20% - Énfasis1 126 2" xfId="7406" xr:uid="{0AB5A64C-F030-457D-A443-9F0E7BEEAAEF}"/>
    <cellStyle name="20% - Énfasis1 126_Margen" xfId="39321" xr:uid="{B38B2EF3-3A2E-4E02-A94D-52B0E8B9CE64}"/>
    <cellStyle name="20% - Énfasis1 127" xfId="7407" xr:uid="{2583B64E-60D6-4D74-BBF3-2CBCFEAD5BD6}"/>
    <cellStyle name="20% - Énfasis1 127 2" xfId="7408" xr:uid="{BD225758-70D0-43AF-9EC9-58DA1F9681E5}"/>
    <cellStyle name="20% - Énfasis1 127_Margen" xfId="39322" xr:uid="{85EC590E-EC45-487F-A92F-A0D0A64E45BF}"/>
    <cellStyle name="20% - Énfasis1 128" xfId="7409" xr:uid="{6B717BFC-D028-4741-90BA-7B63479BE59A}"/>
    <cellStyle name="20% - Énfasis1 128 2" xfId="7410" xr:uid="{35568B6E-218E-4245-96E6-0ECF38C80B77}"/>
    <cellStyle name="20% - Énfasis1 128_Margen" xfId="39323" xr:uid="{96A25554-BCB4-4371-8D6D-DF673618E7F4}"/>
    <cellStyle name="20% - Énfasis1 129" xfId="7411" xr:uid="{326F33D6-C610-4A3B-89AC-5CF45770B57B}"/>
    <cellStyle name="20% - Énfasis1 129 2" xfId="7412" xr:uid="{BEF30BD4-F704-41F1-B9F3-33F2EF5E2EC2}"/>
    <cellStyle name="20% - Énfasis1 129_Margen" xfId="39324" xr:uid="{729191F4-C692-4B0C-BBA0-0F757B2EF463}"/>
    <cellStyle name="20% - Énfasis1 13" xfId="7413" xr:uid="{53FAE791-2784-4576-A5C8-0AE83516B856}"/>
    <cellStyle name="20% - Énfasis1 13 2" xfId="7414" xr:uid="{4710AF0E-300B-4C65-9AA9-13C6FBDF0687}"/>
    <cellStyle name="20% - Énfasis1 13_Margen" xfId="39325" xr:uid="{35238D3C-B383-46EA-A5B0-64109E28EC25}"/>
    <cellStyle name="20% - Énfasis1 130" xfId="7415" xr:uid="{4B810089-65F6-4BCD-803F-A3A563564FD9}"/>
    <cellStyle name="20% - Énfasis1 130 2" xfId="7416" xr:uid="{3E849DBB-5537-423E-BCAF-28677F6EE00B}"/>
    <cellStyle name="20% - Énfasis1 130_Margen" xfId="39326" xr:uid="{A203163A-BC2A-4456-A558-B53F3231AE16}"/>
    <cellStyle name="20% - Énfasis1 131" xfId="7417" xr:uid="{CEE42F9A-2B3C-4B6B-8E0B-5AB88D632529}"/>
    <cellStyle name="20% - Énfasis1 131 2" xfId="7418" xr:uid="{50EC5D8A-427B-421C-BDB4-5C7AE3EC379B}"/>
    <cellStyle name="20% - Énfasis1 131_Margen" xfId="39327" xr:uid="{5F9BCB3D-5754-4803-A27B-79B1FA48F9F0}"/>
    <cellStyle name="20% - Énfasis1 132" xfId="7419" xr:uid="{2C2B6C83-C340-47DC-833F-983CFAB3B249}"/>
    <cellStyle name="20% - Énfasis1 132 2" xfId="7420" xr:uid="{1072AFD9-5ECC-4A5F-A3BD-22B0B33F5521}"/>
    <cellStyle name="20% - Énfasis1 132_Margen" xfId="39328" xr:uid="{386063E3-9A8E-4B00-A99F-58C20D556E1B}"/>
    <cellStyle name="20% - Énfasis1 133" xfId="7421" xr:uid="{31ED55EC-66AA-42F9-959C-2969B1A428B1}"/>
    <cellStyle name="20% - Énfasis1 133 2" xfId="7422" xr:uid="{E8AD9FF8-7D1F-4DE2-9C4D-E8B4BA2DE8F3}"/>
    <cellStyle name="20% - Énfasis1 133_Margen" xfId="39329" xr:uid="{F277BC09-6395-47A7-BAEA-B22C31A2D53F}"/>
    <cellStyle name="20% - Énfasis1 134" xfId="7423" xr:uid="{B2D70E00-2537-477B-86C3-30342B682563}"/>
    <cellStyle name="20% - Énfasis1 134 2" xfId="7424" xr:uid="{FC2AC573-7B89-42A7-AC27-270C7A90364F}"/>
    <cellStyle name="20% - Énfasis1 134_Margen" xfId="39330" xr:uid="{E777A4BE-E783-4395-BE87-DEF699B8D42E}"/>
    <cellStyle name="20% - Énfasis1 135" xfId="7425" xr:uid="{22A3C527-75A7-4991-900C-546BEA1C485F}"/>
    <cellStyle name="20% - Énfasis1 135 2" xfId="7426" xr:uid="{3327962B-90F1-4BCC-A03C-60C7489BF0FD}"/>
    <cellStyle name="20% - Énfasis1 135_Margen" xfId="39331" xr:uid="{815D0A21-B5A3-44A1-BCBA-9CBE3D42ACAE}"/>
    <cellStyle name="20% - Énfasis1 136" xfId="7427" xr:uid="{893F668E-2FFD-43F3-807C-8DA035ADEE6C}"/>
    <cellStyle name="20% - Énfasis1 136 2" xfId="7428" xr:uid="{7E9B9510-C1A6-4ED1-8CCE-2ACDD1ED6A1C}"/>
    <cellStyle name="20% - Énfasis1 136_Margen" xfId="39332" xr:uid="{3F0D4010-76E3-494E-ADC6-A4CBBDCB141B}"/>
    <cellStyle name="20% - Énfasis1 137" xfId="7429" xr:uid="{BC6F6E88-19F8-49C9-BB34-B87F8DA28B89}"/>
    <cellStyle name="20% - Énfasis1 137 2" xfId="7430" xr:uid="{96C41EE9-41F5-4390-8C2B-9C4B0852B2E2}"/>
    <cellStyle name="20% - Énfasis1 137_Margen" xfId="39333" xr:uid="{BC19D4EF-5091-433E-BCBF-4368A8F0D0A2}"/>
    <cellStyle name="20% - Énfasis1 138" xfId="7431" xr:uid="{9CD2BC3A-65D4-427E-AF74-91874131F8CF}"/>
    <cellStyle name="20% - Énfasis1 138 2" xfId="7432" xr:uid="{1C6D537A-2ACC-4FD2-A37C-56C595066044}"/>
    <cellStyle name="20% - Énfasis1 138_Margen" xfId="39334" xr:uid="{9B0957AF-25BD-43DF-8191-867DC3E28ED4}"/>
    <cellStyle name="20% - Énfasis1 139" xfId="7433" xr:uid="{F84E4202-24C4-41CF-AB2F-951A40B2DC99}"/>
    <cellStyle name="20% - Énfasis1 139 2" xfId="7434" xr:uid="{1611CAA8-E91F-4233-8164-25EB02D7C7B9}"/>
    <cellStyle name="20% - Énfasis1 139_Margen" xfId="39335" xr:uid="{165A0B95-24A2-48A9-AF30-6E3377C4AD55}"/>
    <cellStyle name="20% - Énfasis1 14" xfId="7435" xr:uid="{65691220-523F-4BA1-A2ED-2DE0B80FE448}"/>
    <cellStyle name="20% - Énfasis1 14 2" xfId="7436" xr:uid="{AA4FE899-4D5C-4017-B53A-CFD6E391B73F}"/>
    <cellStyle name="20% - Énfasis1 14_Margen" xfId="39336" xr:uid="{7028A3AF-4ED8-4A91-B63E-E5D0F93768C2}"/>
    <cellStyle name="20% - Énfasis1 140" xfId="7437" xr:uid="{EE88CB95-D577-45D7-8990-CF48D26FC39C}"/>
    <cellStyle name="20% - Énfasis1 140 2" xfId="7438" xr:uid="{203450F3-46E5-4C6D-AFA3-40F5D73A9BBB}"/>
    <cellStyle name="20% - Énfasis1 140_Margen" xfId="39337" xr:uid="{F72EA4BD-8662-445A-B042-243436B712DA}"/>
    <cellStyle name="20% - Énfasis1 141" xfId="7439" xr:uid="{694E8D88-CC29-4B6C-ACF0-B661953CA1B4}"/>
    <cellStyle name="20% - Énfasis1 141 2" xfId="7440" xr:uid="{9581AC25-8754-471E-94B5-C926E5B18ED3}"/>
    <cellStyle name="20% - Énfasis1 141_Margen" xfId="39338" xr:uid="{ADAB9AE6-B1D9-4FB2-86C6-EEB37196A470}"/>
    <cellStyle name="20% - Énfasis1 142" xfId="7441" xr:uid="{068315A1-325D-4999-A178-496F32B81733}"/>
    <cellStyle name="20% - Énfasis1 142 2" xfId="7442" xr:uid="{4F3C83B8-F30D-4F8B-8126-66598D260F65}"/>
    <cellStyle name="20% - Énfasis1 142_Margen" xfId="39339" xr:uid="{4E68DD3D-FDA0-4D46-BA2D-9E50A2B549CA}"/>
    <cellStyle name="20% - Énfasis1 143" xfId="7443" xr:uid="{C7FD96CC-6F9B-4D8C-A5B8-D42ED00DE2A0}"/>
    <cellStyle name="20% - Énfasis1 143 2" xfId="7444" xr:uid="{DC164553-CC3A-4A7E-92BF-F51AFF1E4401}"/>
    <cellStyle name="20% - Énfasis1 143_Margen" xfId="39340" xr:uid="{BE8EE58F-EA2D-40CB-BB2D-1EA2ECC2302D}"/>
    <cellStyle name="20% - Énfasis1 144" xfId="7445" xr:uid="{CD45B199-BE41-4F12-A9F6-6900C56C1D84}"/>
    <cellStyle name="20% - Énfasis1 144 2" xfId="7446" xr:uid="{89E81D1F-57BB-47E5-A06E-C346F4AE1090}"/>
    <cellStyle name="20% - Énfasis1 144_Margen" xfId="39341" xr:uid="{013C4B38-B3D8-468B-8B2B-BE30649814F9}"/>
    <cellStyle name="20% - Énfasis1 145" xfId="7447" xr:uid="{D2A10642-9685-438E-83B6-08C15C91F0DA}"/>
    <cellStyle name="20% - Énfasis1 145 2" xfId="7448" xr:uid="{A566131D-161E-4351-86B5-5933333DFCC5}"/>
    <cellStyle name="20% - Énfasis1 145_Margen" xfId="39342" xr:uid="{01059E2B-4C95-42D6-9B9D-FACA464BDB09}"/>
    <cellStyle name="20% - Énfasis1 146" xfId="7449" xr:uid="{0CD113EE-C173-4FB5-80B9-9F96BDAD1D3E}"/>
    <cellStyle name="20% - Énfasis1 146 2" xfId="7450" xr:uid="{B2440A70-DA32-4AA2-9469-A23286120371}"/>
    <cellStyle name="20% - Énfasis1 146_Margen" xfId="39343" xr:uid="{343DC5AF-EBA3-4D74-99F7-918907C08D55}"/>
    <cellStyle name="20% - Énfasis1 147" xfId="7451" xr:uid="{8D304749-43FD-4E22-9027-D2D8EFD444F1}"/>
    <cellStyle name="20% - Énfasis1 147 2" xfId="7452" xr:uid="{B4A0B34B-814C-4CF1-AE52-90F229A70FD2}"/>
    <cellStyle name="20% - Énfasis1 147_Margen" xfId="39344" xr:uid="{6F600AA2-423B-46BC-8D6D-6C2478C936D5}"/>
    <cellStyle name="20% - Énfasis1 148" xfId="7453" xr:uid="{DD476FFC-B2BE-432F-A474-ACD2B98B942E}"/>
    <cellStyle name="20% - Énfasis1 148 2" xfId="7454" xr:uid="{7EFB60A3-134F-4FD8-8FE2-7C48FE62877C}"/>
    <cellStyle name="20% - Énfasis1 148_Margen" xfId="39345" xr:uid="{AE5B9146-7EA6-40B9-922A-59D67C9FAD03}"/>
    <cellStyle name="20% - Énfasis1 149" xfId="7455" xr:uid="{75294351-7076-46DE-8B34-33381EDC1255}"/>
    <cellStyle name="20% - Énfasis1 149 2" xfId="7456" xr:uid="{D32F8140-F532-435A-845E-C3DC63A7890D}"/>
    <cellStyle name="20% - Énfasis1 149_Margen" xfId="39346" xr:uid="{2413F70D-2987-4551-BEA2-2004B2201D6A}"/>
    <cellStyle name="20% - Énfasis1 15" xfId="7457" xr:uid="{40A1C448-4C51-407C-8CA6-F4159292F239}"/>
    <cellStyle name="20% - Énfasis1 15 2" xfId="7458" xr:uid="{DFF80D92-60E6-49E9-920A-6E091C918807}"/>
    <cellStyle name="20% - Énfasis1 15_Margen" xfId="39347" xr:uid="{6AA7C27D-5FB4-4C14-A0C5-7C0AB2C1CA8D}"/>
    <cellStyle name="20% - Énfasis1 150" xfId="7459" xr:uid="{FFFCE7D8-9604-459B-B849-14EF2A436707}"/>
    <cellStyle name="20% - Énfasis1 150 2" xfId="7460" xr:uid="{19968F6F-6CA2-4F2B-80C2-45A1AF92890A}"/>
    <cellStyle name="20% - Énfasis1 150_Margen" xfId="39348" xr:uid="{7D74F172-D826-4193-B579-5FBB212F896E}"/>
    <cellStyle name="20% - Énfasis1 151" xfId="7461" xr:uid="{1B082F65-8C8D-4DF8-8865-A9613A542975}"/>
    <cellStyle name="20% - Énfasis1 151 2" xfId="7462" xr:uid="{05163B92-8204-4A98-B046-EFBB436BB411}"/>
    <cellStyle name="20% - Énfasis1 151_Margen" xfId="39349" xr:uid="{7619F17A-F66B-4435-9891-B7A2415C1ADB}"/>
    <cellStyle name="20% - Énfasis1 152" xfId="7463" xr:uid="{05A99D60-21A4-4DD0-AC8A-0E5E1C8FD752}"/>
    <cellStyle name="20% - Énfasis1 152 2" xfId="7464" xr:uid="{0DE40CE1-ADB9-48ED-8121-CFCC607D11A4}"/>
    <cellStyle name="20% - Énfasis1 152_Margen" xfId="39350" xr:uid="{1EBD851F-4940-4E7A-A346-7F8650278A97}"/>
    <cellStyle name="20% - Énfasis1 153" xfId="7465" xr:uid="{7EAF8D6B-FBE2-4BB5-B60D-7F992627D152}"/>
    <cellStyle name="20% - Énfasis1 153 2" xfId="7466" xr:uid="{5C525AF6-0F8B-4A0D-A3B0-E93DAD806C75}"/>
    <cellStyle name="20% - Énfasis1 153_Margen" xfId="39351" xr:uid="{9DAF8188-C544-4F76-B552-97447EDB9926}"/>
    <cellStyle name="20% - Énfasis1 154" xfId="7467" xr:uid="{E899B999-0C3F-4F3C-AFB9-3C309EC60D22}"/>
    <cellStyle name="20% - Énfasis1 154 2" xfId="7468" xr:uid="{826730D7-0086-4101-847C-2D706C1B7B79}"/>
    <cellStyle name="20% - Énfasis1 154_Margen" xfId="39352" xr:uid="{EFD8E587-5E20-4C78-8601-DA2B0E4DE5CE}"/>
    <cellStyle name="20% - Énfasis1 155" xfId="7469" xr:uid="{C1FF2AB5-C3A2-4321-9A72-E5200B086745}"/>
    <cellStyle name="20% - Énfasis1 155 2" xfId="7470" xr:uid="{076EC865-BCAD-4F34-A346-76169E0F81B9}"/>
    <cellStyle name="20% - Énfasis1 155_Margen" xfId="39353" xr:uid="{5683AF41-82B9-4986-90F3-8811035071A0}"/>
    <cellStyle name="20% - Énfasis1 156" xfId="7471" xr:uid="{467AF03C-79FA-42A9-B32E-BADF5E6CB3E9}"/>
    <cellStyle name="20% - Énfasis1 156 2" xfId="7472" xr:uid="{D67EAF21-5098-40F3-9EEF-A24089BEE129}"/>
    <cellStyle name="20% - Énfasis1 156_Margen" xfId="39354" xr:uid="{36FF4B2B-A4A2-48A9-BFD7-74578E0ECD4F}"/>
    <cellStyle name="20% - Énfasis1 157" xfId="7473" xr:uid="{1BB88C08-B065-4083-BE8B-5FFABD8F8182}"/>
    <cellStyle name="20% - Énfasis1 157 2" xfId="7474" xr:uid="{A6DB0F98-7699-4C86-8AFF-61B36AD43654}"/>
    <cellStyle name="20% - Énfasis1 157_Margen" xfId="39355" xr:uid="{FBF42ECC-428A-4E11-8251-8FC7F50B00FD}"/>
    <cellStyle name="20% - Énfasis1 158" xfId="7475" xr:uid="{ED10C696-EE60-43EE-BDBB-F6DD068462B0}"/>
    <cellStyle name="20% - Énfasis1 158 2" xfId="7476" xr:uid="{B05AC20E-D44E-4D1F-953A-7C28484FF12B}"/>
    <cellStyle name="20% - Énfasis1 158_Margen" xfId="39356" xr:uid="{91834B90-60B1-4C6F-86F4-604800F7D240}"/>
    <cellStyle name="20% - Énfasis1 159" xfId="7477" xr:uid="{F53D9684-99C3-47CB-AADA-88FFAB247004}"/>
    <cellStyle name="20% - Énfasis1 159 2" xfId="7478" xr:uid="{092641D4-CB34-4492-ACAD-9132D28B1840}"/>
    <cellStyle name="20% - Énfasis1 159_Margen" xfId="39357" xr:uid="{3A55B6D3-A459-4A4E-8BBB-073A5B864796}"/>
    <cellStyle name="20% - Énfasis1 16" xfId="7479" xr:uid="{AE68F5F1-4E1E-4D91-BC96-C25E8F4EA2F4}"/>
    <cellStyle name="20% - Énfasis1 16 2" xfId="7480" xr:uid="{FBE42CE9-38C0-41BF-A742-419CB082D07E}"/>
    <cellStyle name="20% - Énfasis1 16_Margen" xfId="39358" xr:uid="{DEA2882F-9CD2-40AD-B665-4E2B06436890}"/>
    <cellStyle name="20% - Énfasis1 160" xfId="7481" xr:uid="{E54C3DC9-FA80-43AE-B8EB-8AAF5A4C2F29}"/>
    <cellStyle name="20% - Énfasis1 160 2" xfId="7482" xr:uid="{6BDF9878-13C6-4A6C-970B-4EC99D191E42}"/>
    <cellStyle name="20% - Énfasis1 160_Margen" xfId="39359" xr:uid="{F16B9ED9-48E3-4455-AF5D-0FA10567A1B6}"/>
    <cellStyle name="20% - Énfasis1 161" xfId="7483" xr:uid="{7033E5D3-5946-4E6D-8512-117304F42D9D}"/>
    <cellStyle name="20% - Énfasis1 161 2" xfId="7484" xr:uid="{708E5D10-0C12-4780-A7E8-FA97B8F059EC}"/>
    <cellStyle name="20% - Énfasis1 161_Margen" xfId="39360" xr:uid="{14B9FEC0-3B8A-4586-BF71-147ED7452DE9}"/>
    <cellStyle name="20% - Énfasis1 162" xfId="7485" xr:uid="{0FA81281-D495-462B-8F53-16481CDD389E}"/>
    <cellStyle name="20% - Énfasis1 162 2" xfId="7486" xr:uid="{5D569442-614E-46A6-A416-820871845E88}"/>
    <cellStyle name="20% - Énfasis1 162_Margen" xfId="39361" xr:uid="{5D17D2C9-28E5-4CA1-BDDC-09B86A904693}"/>
    <cellStyle name="20% - Énfasis1 163" xfId="7487" xr:uid="{213E05E4-65A2-4A0B-8621-9958242EEE3A}"/>
    <cellStyle name="20% - Énfasis1 163 2" xfId="7488" xr:uid="{F3A0D198-7742-4C36-8E09-DE0F02F41678}"/>
    <cellStyle name="20% - Énfasis1 163_Margen" xfId="39362" xr:uid="{FC6729DB-4C15-443D-B356-91235FA23B93}"/>
    <cellStyle name="20% - Énfasis1 164" xfId="7489" xr:uid="{A9C04AF8-7F49-47D3-A12C-CFAC16F0387E}"/>
    <cellStyle name="20% - Énfasis1 164 2" xfId="7490" xr:uid="{4163179E-5A90-4BAE-99C4-714A61F6A781}"/>
    <cellStyle name="20% - Énfasis1 164_Margen" xfId="39363" xr:uid="{F2964852-04AD-44D9-9AD6-1DF5E1AB94E8}"/>
    <cellStyle name="20% - Énfasis1 165" xfId="7491" xr:uid="{5E75F20C-799E-41B5-A25E-C25767BD5CA5}"/>
    <cellStyle name="20% - Énfasis1 165 2" xfId="7492" xr:uid="{AE96614D-7CB7-4D6C-84B4-666E19620ECC}"/>
    <cellStyle name="20% - Énfasis1 165_Margen" xfId="39364" xr:uid="{698366D8-65EA-4D2E-95F3-CEB6307F871B}"/>
    <cellStyle name="20% - Énfasis1 166" xfId="7493" xr:uid="{184DF6AE-2961-4912-AAAC-7D09DFDB02DE}"/>
    <cellStyle name="20% - Énfasis1 166 2" xfId="7494" xr:uid="{5A68171F-08A0-42EC-9136-C52620467DDA}"/>
    <cellStyle name="20% - Énfasis1 166_Margen" xfId="39365" xr:uid="{DBADBA6F-B3FA-4F06-B8CF-2B761F8484D1}"/>
    <cellStyle name="20% - Énfasis1 167" xfId="7495" xr:uid="{1F76C715-A825-4A43-917F-C55CDFE6C003}"/>
    <cellStyle name="20% - Énfasis1 167 2" xfId="7496" xr:uid="{DACF5B06-4B14-4F08-BC07-D21793F986F4}"/>
    <cellStyle name="20% - Énfasis1 167_Margen" xfId="39366" xr:uid="{EB156555-380E-4754-82EB-8EB71DA0D9BA}"/>
    <cellStyle name="20% - Énfasis1 168" xfId="7497" xr:uid="{6B0451DE-D74B-4CFE-9E35-8192D0478806}"/>
    <cellStyle name="20% - Énfasis1 168 2" xfId="7498" xr:uid="{20DDA2D7-F85B-4759-8B37-72DA9F9C84DB}"/>
    <cellStyle name="20% - Énfasis1 168_Margen" xfId="39367" xr:uid="{E6B4299F-F4AB-4A4C-8B11-18C806576DB7}"/>
    <cellStyle name="20% - Énfasis1 169" xfId="7499" xr:uid="{74D3E40E-D5EB-4B11-829C-AB20799B8582}"/>
    <cellStyle name="20% - Énfasis1 169 2" xfId="7500" xr:uid="{F787A9D7-86D8-47AE-80EE-B95F0C37C684}"/>
    <cellStyle name="20% - Énfasis1 169_Margen" xfId="39368" xr:uid="{D063275A-E88E-44C7-9A61-AAD899C1930E}"/>
    <cellStyle name="20% - Énfasis1 17" xfId="7501" xr:uid="{FF3E14D4-920F-4A2F-84BF-079CD285D30E}"/>
    <cellStyle name="20% - Énfasis1 17 2" xfId="7502" xr:uid="{F7FA3901-FF16-4340-8FB4-408902A64825}"/>
    <cellStyle name="20% - Énfasis1 17_Margen" xfId="39369" xr:uid="{A77CC3C7-B957-415E-8AA2-2D1B197A43EC}"/>
    <cellStyle name="20% - Énfasis1 170" xfId="7503" xr:uid="{51E3C23C-B543-44D5-AAFE-AED58F9D4497}"/>
    <cellStyle name="20% - Énfasis1 170 2" xfId="7504" xr:uid="{2EBB87E9-2ED5-48B5-838E-E17915008D6B}"/>
    <cellStyle name="20% - Énfasis1 170_Margen" xfId="39370" xr:uid="{1CEF5F0F-41CF-47E4-8258-B4A2A533BCE4}"/>
    <cellStyle name="20% - Énfasis1 171" xfId="7505" xr:uid="{45B8AD70-CBA2-4795-8A6E-48B0F8EA6352}"/>
    <cellStyle name="20% - Énfasis1 171 2" xfId="7506" xr:uid="{7D7E8536-9B45-41BB-ADEB-1CB4731F38D5}"/>
    <cellStyle name="20% - Énfasis1 171_Margen" xfId="39371" xr:uid="{324B60F8-A339-486F-A781-9815D98708C3}"/>
    <cellStyle name="20% - Énfasis1 172" xfId="7507" xr:uid="{70B39793-BCBB-4B74-95D1-7449B4896085}"/>
    <cellStyle name="20% - Énfasis1 172 2" xfId="7508" xr:uid="{93B0768B-88DC-407F-97D7-C8ECA4ABD502}"/>
    <cellStyle name="20% - Énfasis1 172_Margen" xfId="39372" xr:uid="{B37266FF-E77B-4188-AC0E-812A602B5EDA}"/>
    <cellStyle name="20% - Énfasis1 173" xfId="7509" xr:uid="{E917B258-F2B8-4C71-992D-AE236DBFFCF9}"/>
    <cellStyle name="20% - Énfasis1 173 2" xfId="7510" xr:uid="{FCE112F1-939D-4A2B-9CAB-E38C06FA5B37}"/>
    <cellStyle name="20% - Énfasis1 173_Margen" xfId="39373" xr:uid="{E023364D-9168-46F4-904C-1E6949EADE52}"/>
    <cellStyle name="20% - Énfasis1 174" xfId="7511" xr:uid="{F1BD5317-9484-4CA8-97BC-29A02DCAF756}"/>
    <cellStyle name="20% - Énfasis1 174 2" xfId="7512" xr:uid="{837916ED-AD3D-4605-B140-9DB2354A56C9}"/>
    <cellStyle name="20% - Énfasis1 174_Margen" xfId="39374" xr:uid="{4B3F13F4-C99F-4247-970B-F661E44AF980}"/>
    <cellStyle name="20% - Énfasis1 175" xfId="7513" xr:uid="{B2CF8E9B-6F4E-4F72-92E0-6FF5528B49CD}"/>
    <cellStyle name="20% - Énfasis1 175 2" xfId="7514" xr:uid="{61B2FF1A-1425-47FC-875E-6B747BD3ABCA}"/>
    <cellStyle name="20% - Énfasis1 175_Margen" xfId="39375" xr:uid="{D0291821-D228-4067-8CC8-347506DEE607}"/>
    <cellStyle name="20% - Énfasis1 176" xfId="7515" xr:uid="{C6EE269B-8F56-49B8-A4D0-179A0381B5C5}"/>
    <cellStyle name="20% - Énfasis1 176 2" xfId="7516" xr:uid="{F4BC32D3-8312-4B66-812A-FAC815551514}"/>
    <cellStyle name="20% - Énfasis1 176_Margen" xfId="39376" xr:uid="{510F57CA-C9DF-41C4-B7E2-6F6C5BED8412}"/>
    <cellStyle name="20% - Énfasis1 177" xfId="7517" xr:uid="{0D3754BE-B6E1-45CA-8C3D-60BE2417DB0B}"/>
    <cellStyle name="20% - Énfasis1 177 2" xfId="7518" xr:uid="{3EF524E8-B539-4D67-9511-82B6C088ED89}"/>
    <cellStyle name="20% - Énfasis1 177_Margen" xfId="39377" xr:uid="{9A6917CD-C571-4A89-93C0-5A04E91AA0DA}"/>
    <cellStyle name="20% - Énfasis1 178" xfId="7519" xr:uid="{000BF0BB-0B29-426B-AE57-7C10422BF5C6}"/>
    <cellStyle name="20% - Énfasis1 178 2" xfId="7520" xr:uid="{83FC792A-681E-4F17-A4BC-6F6134B6CF16}"/>
    <cellStyle name="20% - Énfasis1 178_Margen" xfId="39378" xr:uid="{FDAE6BBC-699B-4668-8102-5C23AAD69B75}"/>
    <cellStyle name="20% - Énfasis1 179" xfId="7521" xr:uid="{F1F679F3-F8BE-48A2-910D-74F5D89F3BA7}"/>
    <cellStyle name="20% - Énfasis1 179 2" xfId="7522" xr:uid="{8A06603C-2949-43AA-B638-D2DECE0AD30B}"/>
    <cellStyle name="20% - Énfasis1 179_Margen" xfId="39379" xr:uid="{FF9BBF12-88CE-4B62-8C6E-047FFDF1F7DA}"/>
    <cellStyle name="20% - Énfasis1 18" xfId="7523" xr:uid="{F7A1E991-B148-4A52-96B5-EAAE99D78AFE}"/>
    <cellStyle name="20% - Énfasis1 18 2" xfId="7524" xr:uid="{D1E3BDD6-A0F6-4FA2-ACFA-23DA7C803BBC}"/>
    <cellStyle name="20% - Énfasis1 18_Margen" xfId="39380" xr:uid="{79526981-E3E6-4526-8879-6CD87A4E8E81}"/>
    <cellStyle name="20% - Énfasis1 180" xfId="7525" xr:uid="{9E63CC52-4063-4625-900E-5F3BB26251FF}"/>
    <cellStyle name="20% - Énfasis1 180 2" xfId="7526" xr:uid="{8D35BC54-A607-4464-8A51-050D391656B7}"/>
    <cellStyle name="20% - Énfasis1 180_Margen" xfId="39381" xr:uid="{49EEF775-B083-40C5-8481-B30C6867D798}"/>
    <cellStyle name="20% - Énfasis1 181" xfId="7527" xr:uid="{F6A52A3F-8798-441E-8DFF-13530F8978D2}"/>
    <cellStyle name="20% - Énfasis1 181 2" xfId="7528" xr:uid="{242CE5DC-7828-4935-A851-EDB92616DE75}"/>
    <cellStyle name="20% - Énfasis1 181_Margen" xfId="39382" xr:uid="{DAC70598-C76B-49FF-88E1-42E442F393B9}"/>
    <cellStyle name="20% - Énfasis1 182" xfId="7529" xr:uid="{5C65DCBB-B1FA-4E68-B9E0-65073376B594}"/>
    <cellStyle name="20% - Énfasis1 182 2" xfId="7530" xr:uid="{C6DA8269-98D9-49BB-BEB3-E5DAD6DA419F}"/>
    <cellStyle name="20% - Énfasis1 182_Margen" xfId="39383" xr:uid="{394A2843-2CA1-4ED2-B920-7B55A4DEE048}"/>
    <cellStyle name="20% - Énfasis1 183" xfId="7531" xr:uid="{C1206374-58A9-4AE5-9EB7-235E275DCCD1}"/>
    <cellStyle name="20% - Énfasis1 183 2" xfId="7532" xr:uid="{5D363E0D-3CCF-4516-A487-D22C5FFFC637}"/>
    <cellStyle name="20% - Énfasis1 183_Margen" xfId="39384" xr:uid="{DE54D164-A0EE-4B05-B8A7-F31642CCAA2A}"/>
    <cellStyle name="20% - Énfasis1 184" xfId="7533" xr:uid="{252DEBEA-5A5A-4521-AEB4-B8382E95869A}"/>
    <cellStyle name="20% - Énfasis1 184 2" xfId="7534" xr:uid="{32112190-45B7-44B4-B84C-C5895988402C}"/>
    <cellStyle name="20% - Énfasis1 184_Margen" xfId="39385" xr:uid="{5A2025A7-3E71-4885-BEF3-7826EA5D3923}"/>
    <cellStyle name="20% - Énfasis1 19" xfId="7535" xr:uid="{B1E2174C-C825-4C36-9650-74153B612257}"/>
    <cellStyle name="20% - Énfasis1 19 2" xfId="7536" xr:uid="{E8295D7A-45A3-4CCC-A6A4-639A1D995C44}"/>
    <cellStyle name="20% - Énfasis1 19_Margen" xfId="39386" xr:uid="{557C63F7-6C84-4EC7-A1C3-8F39E20B5392}"/>
    <cellStyle name="20% - Énfasis1 2" xfId="113" xr:uid="{B84D11EC-C4AD-4304-A9E7-182D795BE6BB}"/>
    <cellStyle name="20% - Énfasis1 2 10" xfId="114" xr:uid="{BAC8B304-248C-4E5E-86D2-491AC79C19C2}"/>
    <cellStyle name="20% - Énfasis1 2 11" xfId="115" xr:uid="{BE94DA84-9171-48F6-926B-B168EEE8B4BC}"/>
    <cellStyle name="20% - Énfasis1 2 12" xfId="116" xr:uid="{4AB913DC-B064-4F58-95A3-1D1A3B4CDF46}"/>
    <cellStyle name="20% - Énfasis1 2 13" xfId="117" xr:uid="{9BE6C0F8-5960-4E40-AC87-67AE54A46975}"/>
    <cellStyle name="20% - Énfasis1 2 14" xfId="118" xr:uid="{06A56EAA-ADD9-49C2-AED2-297609E7F69E}"/>
    <cellStyle name="20% - Énfasis1 2 15" xfId="119" xr:uid="{6D9FA029-A522-4FC7-9182-CB7E147CDDA1}"/>
    <cellStyle name="20% - Énfasis1 2 16" xfId="120" xr:uid="{53E48E7A-D696-477E-B325-F2A3E87A48B4}"/>
    <cellStyle name="20% - Énfasis1 2 17" xfId="121" xr:uid="{DB9CE8DA-CDBE-4056-9CBF-0728CE50D315}"/>
    <cellStyle name="20% - Énfasis1 2 18" xfId="122" xr:uid="{A6727433-CAC9-46C4-A30C-7096ACD111CE}"/>
    <cellStyle name="20% - Énfasis1 2 19" xfId="48605" xr:uid="{3D927D1E-8250-475E-8DEF-D450A18E45DC}"/>
    <cellStyle name="20% - Énfasis1 2 2" xfId="123" xr:uid="{5818A8E7-E933-43DF-9517-4E736EFB0FA3}"/>
    <cellStyle name="20% - Énfasis1 2 2 2" xfId="39387" xr:uid="{50559929-D445-44B9-BFFD-8A931D48BA0E}"/>
    <cellStyle name="20% - Énfasis1 2 2 3" xfId="39388" xr:uid="{AC07CA8E-7F2C-4D93-844D-27E8CEEC9EAF}"/>
    <cellStyle name="20% - Énfasis1 2 2 4" xfId="39389" xr:uid="{A65090AC-2943-4B3F-81F4-5A3C1BD8EF53}"/>
    <cellStyle name="20% - Énfasis1 2 2 5" xfId="39390" xr:uid="{81C27D4B-4075-40A5-9C5B-A1F677EB6952}"/>
    <cellStyle name="20% - Énfasis1 2 2 6" xfId="39391" xr:uid="{294ACCB6-2E8C-4C62-8ECF-19A84F565838}"/>
    <cellStyle name="20% - Énfasis1 2 2 7" xfId="48606" xr:uid="{4BE84C57-11BF-438C-B2A2-0A9822AD0688}"/>
    <cellStyle name="20% - Énfasis1 2 3" xfId="124" xr:uid="{9F68D596-ADF8-4E0E-9E3F-5886FB31CD0A}"/>
    <cellStyle name="20% - Énfasis1 2 4" xfId="125" xr:uid="{39A4885B-0C3A-43DE-82CA-1740A64C677A}"/>
    <cellStyle name="20% - Énfasis1 2 5" xfId="126" xr:uid="{DAFF954E-DA03-4AC8-9425-90FA915F31B2}"/>
    <cellStyle name="20% - Énfasis1 2 6" xfId="127" xr:uid="{1199B170-DFAF-4E5D-AF69-C31C92B0876E}"/>
    <cellStyle name="20% - Énfasis1 2 7" xfId="128" xr:uid="{D52E37AC-C49A-4CD8-87FE-5B7D723E1914}"/>
    <cellStyle name="20% - Énfasis1 2 8" xfId="129" xr:uid="{468175DF-9575-4AE1-8C16-EFBC7A163863}"/>
    <cellStyle name="20% - Énfasis1 2 9" xfId="130" xr:uid="{7A21C239-773E-4D38-9C53-3D4B4B31EADB}"/>
    <cellStyle name="20% - Énfasis1 2_BC SOLES" xfId="131" xr:uid="{44A4514B-56FC-44AF-82AA-6FFCF2CFA1C5}"/>
    <cellStyle name="20% - Énfasis1 20" xfId="7537" xr:uid="{AB8D93A7-BBE4-4F1A-90B9-AE65497DB5E2}"/>
    <cellStyle name="20% - Énfasis1 20 2" xfId="7538" xr:uid="{3E54E93A-F923-4547-97F8-A040ABC8D1A0}"/>
    <cellStyle name="20% - Énfasis1 20_Margen" xfId="39392" xr:uid="{A983EF0D-79A6-4150-980F-8A428B8B863E}"/>
    <cellStyle name="20% - Énfasis1 21" xfId="7539" xr:uid="{BEFFA2F4-4FBE-48E2-8A9F-F695CAE53EE3}"/>
    <cellStyle name="20% - Énfasis1 21 2" xfId="7540" xr:uid="{BCCA7701-EBEA-46E6-8235-2F594D55ABE0}"/>
    <cellStyle name="20% - Énfasis1 21_Margen" xfId="39393" xr:uid="{BC01D5A2-7FEC-4B8E-A359-4A165DC890D7}"/>
    <cellStyle name="20% - Énfasis1 22" xfId="7541" xr:uid="{710152E4-C994-46B6-8C20-1CF6DD4B3E55}"/>
    <cellStyle name="20% - Énfasis1 22 2" xfId="7542" xr:uid="{F50F75B6-80F0-456C-A5A8-F02F2ADC2697}"/>
    <cellStyle name="20% - Énfasis1 22_Margen" xfId="39394" xr:uid="{8AEE365C-2375-487B-A8F7-2381D8FC8BE1}"/>
    <cellStyle name="20% - Énfasis1 23" xfId="7543" xr:uid="{5E7E28AF-30A5-4092-91AB-6D32446B6E6D}"/>
    <cellStyle name="20% - Énfasis1 23 2" xfId="7544" xr:uid="{DF4C9052-ED37-40A1-B513-799625872219}"/>
    <cellStyle name="20% - Énfasis1 23_Margen" xfId="39395" xr:uid="{28FAB867-C089-48B2-821A-F1A0D3809B2F}"/>
    <cellStyle name="20% - Énfasis1 24" xfId="7545" xr:uid="{518AB33B-A415-49E2-B7EA-0478DAED1C64}"/>
    <cellStyle name="20% - Énfasis1 24 2" xfId="7546" xr:uid="{8BE277CE-7C13-48BD-8CD1-730CDD07978A}"/>
    <cellStyle name="20% - Énfasis1 24_Margen" xfId="39396" xr:uid="{3076B654-7173-4534-B427-24E3496987DE}"/>
    <cellStyle name="20% - Énfasis1 25" xfId="7547" xr:uid="{944DAAC4-F541-4289-A9DE-E26C2C28F949}"/>
    <cellStyle name="20% - Énfasis1 25 2" xfId="7548" xr:uid="{148CCAEE-8E43-42BE-92AB-4F7C680880D8}"/>
    <cellStyle name="20% - Énfasis1 25_Margen" xfId="39397" xr:uid="{366965F0-A74C-4168-A487-C9A72D95D504}"/>
    <cellStyle name="20% - Énfasis1 26" xfId="7549" xr:uid="{2E39280F-CBEF-42D6-A43C-09CC0CC622C1}"/>
    <cellStyle name="20% - Énfasis1 26 2" xfId="7550" xr:uid="{14E47AE6-A6CF-4645-8021-10A27CFF6069}"/>
    <cellStyle name="20% - Énfasis1 26_Margen" xfId="39398" xr:uid="{B2DFDE02-0738-45B5-9C31-5AE28A71DD37}"/>
    <cellStyle name="20% - Énfasis1 27" xfId="7551" xr:uid="{87FDF5E5-6840-494A-852C-AA724C50DF20}"/>
    <cellStyle name="20% - Énfasis1 27 2" xfId="7552" xr:uid="{E9193184-2691-44FF-ACAC-3CA079E8A482}"/>
    <cellStyle name="20% - Énfasis1 27_Margen" xfId="39399" xr:uid="{092EE453-C802-42A8-B473-5BD4A56129F0}"/>
    <cellStyle name="20% - Énfasis1 28" xfId="7553" xr:uid="{1315FB5E-4F27-4F02-BFEA-5AE123450033}"/>
    <cellStyle name="20% - Énfasis1 28 2" xfId="7554" xr:uid="{0EE0D7DE-0905-4828-BFD8-AA8B3AD2D984}"/>
    <cellStyle name="20% - Énfasis1 28_Margen" xfId="39400" xr:uid="{E2505A13-FC04-4800-84AE-A110973549BE}"/>
    <cellStyle name="20% - Énfasis1 29" xfId="7555" xr:uid="{76C10DE0-CC46-4312-9307-CC13A710FB06}"/>
    <cellStyle name="20% - Énfasis1 29 2" xfId="7556" xr:uid="{A7EA3131-038A-477E-BAC0-FD23520F21DF}"/>
    <cellStyle name="20% - Énfasis1 29_Margen" xfId="39401" xr:uid="{86AECC15-82CA-42BF-8F43-098379FE5812}"/>
    <cellStyle name="20% - Énfasis1 3" xfId="132" xr:uid="{03BB4A8F-E3AD-4B1B-A082-EC7950ACBEE6}"/>
    <cellStyle name="20% - Énfasis1 3 10" xfId="133" xr:uid="{B7563D97-CE0E-41E2-9084-068BAA551AEC}"/>
    <cellStyle name="20% - Énfasis1 3 11" xfId="134" xr:uid="{B54E5591-FAAE-4FF5-ADE9-1AE517F3D7AF}"/>
    <cellStyle name="20% - Énfasis1 3 12" xfId="135" xr:uid="{7D72FC56-5016-4231-8A17-734B0C4C2FE3}"/>
    <cellStyle name="20% - Énfasis1 3 13" xfId="136" xr:uid="{3E4239F4-EE19-4B6F-BE68-BEB15C3EB077}"/>
    <cellStyle name="20% - Énfasis1 3 14" xfId="137" xr:uid="{D549221E-C9E5-493F-90BE-6FEBDEA12862}"/>
    <cellStyle name="20% - Énfasis1 3 15" xfId="138" xr:uid="{56E739C1-19C0-48D8-B0E6-EB4569C25C3D}"/>
    <cellStyle name="20% - Énfasis1 3 16" xfId="139" xr:uid="{9608FD28-2062-433A-A6EA-2F67B8E5DBC1}"/>
    <cellStyle name="20% - Énfasis1 3 17" xfId="140" xr:uid="{C3044C85-2E02-443D-A3C9-E5D4CDE5EC4F}"/>
    <cellStyle name="20% - Énfasis1 3 18" xfId="141" xr:uid="{1C099B90-8F1D-40B9-9D72-31333A1B6948}"/>
    <cellStyle name="20% - Énfasis1 3 19" xfId="48607" xr:uid="{62AB908A-2DF0-4531-9331-CC5B984FE801}"/>
    <cellStyle name="20% - Énfasis1 3 2" xfId="142" xr:uid="{946CF3FC-6A4A-4997-8D4A-7C57BD154044}"/>
    <cellStyle name="20% - Énfasis1 3 2 2" xfId="48608" xr:uid="{7997543F-5E13-4171-A211-324670655932}"/>
    <cellStyle name="20% - Énfasis1 3 3" xfId="143" xr:uid="{577A7745-AED9-4F92-B579-8BB01D3A540C}"/>
    <cellStyle name="20% - Énfasis1 3 4" xfId="144" xr:uid="{5C735D77-14D1-4D86-9009-CE5779AB772E}"/>
    <cellStyle name="20% - Énfasis1 3 5" xfId="145" xr:uid="{04442AC3-9615-48F1-A26A-ACE49824501F}"/>
    <cellStyle name="20% - Énfasis1 3 6" xfId="146" xr:uid="{20E0A800-FEB6-41A7-B124-0F746B4DA7DD}"/>
    <cellStyle name="20% - Énfasis1 3 7" xfId="147" xr:uid="{0237956E-C0EC-4A4E-9346-68D07C63EE71}"/>
    <cellStyle name="20% - Énfasis1 3 8" xfId="148" xr:uid="{935AD8C0-6A7B-435B-9757-DCB6C7FBBDF9}"/>
    <cellStyle name="20% - Énfasis1 3 9" xfId="149" xr:uid="{CB13A046-8177-42A4-AF16-1E3DEA19480E}"/>
    <cellStyle name="20% - Énfasis1 3_BC SOLES" xfId="150" xr:uid="{A53C406F-9A7C-42AD-B753-50FCFB44D687}"/>
    <cellStyle name="20% - Énfasis1 30" xfId="7557" xr:uid="{8E97F8B6-07B6-48B1-9BC8-2FC6B74F87ED}"/>
    <cellStyle name="20% - Énfasis1 30 2" xfId="7558" xr:uid="{A81C25EC-C57E-4768-84D3-D59AC2E867F1}"/>
    <cellStyle name="20% - Énfasis1 30_Margen" xfId="39402" xr:uid="{CD3ED232-5589-4428-BC30-F4CC93EB095B}"/>
    <cellStyle name="20% - Énfasis1 31" xfId="7559" xr:uid="{909CBFA1-80C1-43E0-AC71-8AB71D31FB20}"/>
    <cellStyle name="20% - Énfasis1 31 2" xfId="7560" xr:uid="{A67B8700-05F5-4668-ABCA-A069DECFCFED}"/>
    <cellStyle name="20% - Énfasis1 31_Margen" xfId="39403" xr:uid="{8C6F261F-D6AC-4ADF-905E-CAA6B3FFC897}"/>
    <cellStyle name="20% - Énfasis1 32" xfId="7561" xr:uid="{EC74C56C-0909-40F7-8C7B-ACA244D14B8A}"/>
    <cellStyle name="20% - Énfasis1 32 2" xfId="7562" xr:uid="{28EB29A3-7DAD-481E-9097-7D82A000BC78}"/>
    <cellStyle name="20% - Énfasis1 32_Margen" xfId="39404" xr:uid="{D32472FD-B7AB-4018-A228-9576A68348E8}"/>
    <cellStyle name="20% - Énfasis1 33" xfId="7563" xr:uid="{D029D1C8-BF4B-45BE-B134-A1FBCA392AEE}"/>
    <cellStyle name="20% - Énfasis1 33 2" xfId="7564" xr:uid="{1A24E633-0489-469D-B70D-18A3756EF9E1}"/>
    <cellStyle name="20% - Énfasis1 33_Margen" xfId="39405" xr:uid="{2A009840-F682-481B-97A3-2CD58F0254CD}"/>
    <cellStyle name="20% - Énfasis1 34" xfId="7565" xr:uid="{405EFB55-F0DD-4BB4-8F94-F0E46AFA2A36}"/>
    <cellStyle name="20% - Énfasis1 34 2" xfId="7566" xr:uid="{667EAB30-E38B-42D1-ABA4-CBB3D739F49C}"/>
    <cellStyle name="20% - Énfasis1 34_Margen" xfId="39406" xr:uid="{9766799A-B8D4-4D21-BA72-3CFBEF35C772}"/>
    <cellStyle name="20% - Énfasis1 35" xfId="7567" xr:uid="{3CC23922-7456-433A-B27F-58A98E4D7829}"/>
    <cellStyle name="20% - Énfasis1 35 2" xfId="7568" xr:uid="{A422EC53-BC84-4CEB-80B4-5D615250813A}"/>
    <cellStyle name="20% - Énfasis1 35_Margen" xfId="39407" xr:uid="{7D158332-4F84-4540-BB3A-1C8F88813B30}"/>
    <cellStyle name="20% - Énfasis1 36" xfId="7569" xr:uid="{6A669F7F-1958-426B-8DD8-3FD33187BD08}"/>
    <cellStyle name="20% - Énfasis1 36 10" xfId="7570" xr:uid="{106D2727-3196-488A-A2E9-1A07D961F770}"/>
    <cellStyle name="20% - Énfasis1 36 10 2" xfId="7571" xr:uid="{E9512430-9499-4C76-B74C-BAAC296BB6A2}"/>
    <cellStyle name="20% - Énfasis1 36 10_Margen" xfId="39408" xr:uid="{80656607-E0A0-42D2-87E9-0A0A2BADFA65}"/>
    <cellStyle name="20% - Énfasis1 36 11" xfId="7572" xr:uid="{8237A378-FC88-4232-98C2-DC2492A91792}"/>
    <cellStyle name="20% - Énfasis1 36 11 2" xfId="7573" xr:uid="{4BF4B4F4-5019-4E2B-ADD9-09B755A415FA}"/>
    <cellStyle name="20% - Énfasis1 36 11_Margen" xfId="39409" xr:uid="{E8475E36-A834-4D93-B6EB-2AEA5A1F5AC5}"/>
    <cellStyle name="20% - Énfasis1 36 12" xfId="7574" xr:uid="{F9EB3F0C-832A-4D6C-A2E0-46454F22D9F8}"/>
    <cellStyle name="20% - Énfasis1 36 12 2" xfId="7575" xr:uid="{14B2B5F2-2D40-4AC3-AFC2-76AF69F69223}"/>
    <cellStyle name="20% - Énfasis1 36 12_Margen" xfId="39410" xr:uid="{18687CD6-74D0-488C-BCFE-ED5FABCEE01F}"/>
    <cellStyle name="20% - Énfasis1 36 13" xfId="7576" xr:uid="{57FFC0B3-8F7B-4A85-93B5-A3D2E766A6F7}"/>
    <cellStyle name="20% - Énfasis1 36 13 2" xfId="7577" xr:uid="{9875F654-3330-4435-87D1-A1D9308ED16F}"/>
    <cellStyle name="20% - Énfasis1 36 13_Margen" xfId="39411" xr:uid="{5C725A1B-014F-4832-B2CE-13EA1B51AA14}"/>
    <cellStyle name="20% - Énfasis1 36 14" xfId="7578" xr:uid="{5D5D6FBA-A32A-466F-8968-832BBA900914}"/>
    <cellStyle name="20% - Énfasis1 36 14 2" xfId="7579" xr:uid="{F3E18883-21CE-4DED-9A49-0DFC74CE6820}"/>
    <cellStyle name="20% - Énfasis1 36 14_Margen" xfId="39412" xr:uid="{8431EE22-BDA0-4350-8F4D-521D2ECC2C36}"/>
    <cellStyle name="20% - Énfasis1 36 15" xfId="7580" xr:uid="{DA8EFB43-0DD2-4A09-BDCA-C5A691F5D978}"/>
    <cellStyle name="20% - Énfasis1 36 15 2" xfId="7581" xr:uid="{ECCF3FA4-C488-430B-BF11-C80C412E4497}"/>
    <cellStyle name="20% - Énfasis1 36 15_Margen" xfId="39413" xr:uid="{29201B5B-15C5-4B4A-9618-3F8670C04737}"/>
    <cellStyle name="20% - Énfasis1 36 16" xfId="7582" xr:uid="{3CE47E8F-D3E8-4606-8186-A63A3803CB19}"/>
    <cellStyle name="20% - Énfasis1 36 16 2" xfId="7583" xr:uid="{F03AECA9-FC8B-4831-847B-00DC7850C170}"/>
    <cellStyle name="20% - Énfasis1 36 16_Margen" xfId="39414" xr:uid="{6C14E4E0-11BB-4726-96BE-C1ACC1DD99C7}"/>
    <cellStyle name="20% - Énfasis1 36 17" xfId="7584" xr:uid="{5302BB01-AAAB-46F3-B67C-0D27F7244706}"/>
    <cellStyle name="20% - Énfasis1 36 17 2" xfId="7585" xr:uid="{FD75D4E0-F4F5-4CE0-9663-9A704FC0EE76}"/>
    <cellStyle name="20% - Énfasis1 36 17_Margen" xfId="39415" xr:uid="{A604ACB5-DE15-4E46-B649-8FCB763C2433}"/>
    <cellStyle name="20% - Énfasis1 36 18" xfId="7586" xr:uid="{DA84A201-0F1B-4864-AA05-9ADCBC12A3E7}"/>
    <cellStyle name="20% - Énfasis1 36 18 2" xfId="7587" xr:uid="{54DE8C43-64D3-4D98-A0BC-4D7187DE4B26}"/>
    <cellStyle name="20% - Énfasis1 36 18_Margen" xfId="39416" xr:uid="{43956247-A629-4B8A-AAAF-603253E6294A}"/>
    <cellStyle name="20% - Énfasis1 36 19" xfId="7588" xr:uid="{28194BDA-6E81-4ED6-9318-AA80AE73A59D}"/>
    <cellStyle name="20% - Énfasis1 36 19 2" xfId="7589" xr:uid="{EC50F181-23C9-42FD-B417-0B2BD3D4BE72}"/>
    <cellStyle name="20% - Énfasis1 36 19_Margen" xfId="39417" xr:uid="{67EC8B5A-59B8-4962-B7C4-8F1CD01B173F}"/>
    <cellStyle name="20% - Énfasis1 36 2" xfId="7590" xr:uid="{AC76D76C-638C-4558-A412-80DF5348F0D9}"/>
    <cellStyle name="20% - Énfasis1 36 2 2" xfId="7591" xr:uid="{7625F352-527B-4CC1-A9A5-D8796F9B6188}"/>
    <cellStyle name="20% - Énfasis1 36 2_Margen" xfId="39418" xr:uid="{1A4BD38F-03C8-4A69-A681-8289441BE992}"/>
    <cellStyle name="20% - Énfasis1 36 20" xfId="7592" xr:uid="{F685A016-90F8-4DCF-901C-ACD4F77E2C63}"/>
    <cellStyle name="20% - Énfasis1 36 20 2" xfId="7593" xr:uid="{57D40168-87D2-4C7E-A780-4E06DE691772}"/>
    <cellStyle name="20% - Énfasis1 36 20_Margen" xfId="39419" xr:uid="{F8BDB8FB-4D0B-4BB6-9236-58B1304433AC}"/>
    <cellStyle name="20% - Énfasis1 36 21" xfId="7594" xr:uid="{85C33AAD-7956-411E-B37D-64D497AFCF73}"/>
    <cellStyle name="20% - Énfasis1 36 21 2" xfId="7595" xr:uid="{068212C5-AB0C-4953-8643-E35580B82147}"/>
    <cellStyle name="20% - Énfasis1 36 21_Margen" xfId="39420" xr:uid="{82DC8945-11A3-46E4-8AEB-E01F2D5F54A4}"/>
    <cellStyle name="20% - Énfasis1 36 22" xfId="7596" xr:uid="{F525ED0A-1083-4801-9385-AB17A70B012F}"/>
    <cellStyle name="20% - Énfasis1 36 3" xfId="7597" xr:uid="{91FB7795-B47C-4FD8-9976-586ED9879638}"/>
    <cellStyle name="20% - Énfasis1 36 3 2" xfId="7598" xr:uid="{2C6E3017-8A2B-4AF1-8234-967014FE3736}"/>
    <cellStyle name="20% - Énfasis1 36 3_Margen" xfId="39421" xr:uid="{4AC10BD6-343E-47C5-B192-488102A6AD07}"/>
    <cellStyle name="20% - Énfasis1 36 4" xfId="7599" xr:uid="{DB19F30D-90C1-47CA-9680-CBF55BEBFB51}"/>
    <cellStyle name="20% - Énfasis1 36 4 2" xfId="7600" xr:uid="{70EFFFD1-938D-4F5A-B3DD-AB73E33C9EED}"/>
    <cellStyle name="20% - Énfasis1 36 4_Margen" xfId="39422" xr:uid="{CE7606C6-F823-48D4-8029-80C1D1177F8C}"/>
    <cellStyle name="20% - Énfasis1 36 5" xfId="7601" xr:uid="{EC3C84F3-47C6-42D4-97AF-B8208DFD505B}"/>
    <cellStyle name="20% - Énfasis1 36 5 2" xfId="7602" xr:uid="{256B89D5-2DCD-46B0-94ED-25A5C6F52416}"/>
    <cellStyle name="20% - Énfasis1 36 5_Margen" xfId="39423" xr:uid="{DCEA1A00-AA81-4C57-8FD4-8D3FD529FA3B}"/>
    <cellStyle name="20% - Énfasis1 36 6" xfId="7603" xr:uid="{23DE9A28-B99E-4BA3-9BD0-1A30F83BCCBF}"/>
    <cellStyle name="20% - Énfasis1 36 6 2" xfId="7604" xr:uid="{46569915-1408-470E-B40D-DFC5FBF35E86}"/>
    <cellStyle name="20% - Énfasis1 36 6_Margen" xfId="39424" xr:uid="{D5ED54CD-BB45-4381-8D16-86A254B49D36}"/>
    <cellStyle name="20% - Énfasis1 36 7" xfId="7605" xr:uid="{F2962B39-875F-487A-BF72-E221B45804AF}"/>
    <cellStyle name="20% - Énfasis1 36 7 2" xfId="7606" xr:uid="{9B94384C-9BC5-466B-9FE6-218AA133E1C6}"/>
    <cellStyle name="20% - Énfasis1 36 7_Margen" xfId="39425" xr:uid="{9871AD9B-24D7-496A-8088-62EE33840D5C}"/>
    <cellStyle name="20% - Énfasis1 36 8" xfId="7607" xr:uid="{3630DD29-A434-4030-BA69-8671B63BE00A}"/>
    <cellStyle name="20% - Énfasis1 36 8 2" xfId="7608" xr:uid="{8B7FFE06-9349-44AE-A113-3B342EEC1D68}"/>
    <cellStyle name="20% - Énfasis1 36 8_Margen" xfId="39426" xr:uid="{74AB6F56-94E8-43C6-BC2B-030D527EC61D}"/>
    <cellStyle name="20% - Énfasis1 36 9" xfId="7609" xr:uid="{983FB47C-FC95-4C82-A284-57B461B0E844}"/>
    <cellStyle name="20% - Énfasis1 36 9 2" xfId="7610" xr:uid="{B4065DA3-1528-4A83-9850-BE13E696A8F5}"/>
    <cellStyle name="20% - Énfasis1 36 9_Margen" xfId="39427" xr:uid="{882E8A7A-DE26-46CD-9246-EE3C9C4654CF}"/>
    <cellStyle name="20% - Énfasis1 36_Margen" xfId="39428" xr:uid="{D17CA1E7-4E2E-4498-B10B-A6D89A0B7944}"/>
    <cellStyle name="20% - Énfasis1 37" xfId="7611" xr:uid="{B659AADE-BD7E-474E-B701-35F884B1CC25}"/>
    <cellStyle name="20% - Énfasis1 37 2" xfId="7612" xr:uid="{BF9C6380-DBFC-4041-8626-2FF4D713415B}"/>
    <cellStyle name="20% - Énfasis1 37_Margen" xfId="39429" xr:uid="{C0652742-AB6F-4CB0-86CA-AEA5D54C4222}"/>
    <cellStyle name="20% - Énfasis1 38" xfId="7613" xr:uid="{1C62453A-3262-4E67-956D-4B24722D6BD8}"/>
    <cellStyle name="20% - Énfasis1 38 2" xfId="7614" xr:uid="{D8A09465-1E05-4712-AE0B-56DC587FF883}"/>
    <cellStyle name="20% - Énfasis1 38_Margen" xfId="39430" xr:uid="{69C9FAA3-DC0C-46FD-A040-A7BA3674AA84}"/>
    <cellStyle name="20% - Énfasis1 39" xfId="7615" xr:uid="{6D219047-9787-474A-BCF3-9A725E709452}"/>
    <cellStyle name="20% - Énfasis1 39 2" xfId="7616" xr:uid="{87344CC4-235B-4EFD-890D-17BA1B244644}"/>
    <cellStyle name="20% - Énfasis1 39_Margen" xfId="39431" xr:uid="{CCD5E19B-4884-41BC-AAB4-6592DBCB19EF}"/>
    <cellStyle name="20% - Énfasis1 4" xfId="151" xr:uid="{311847EC-F392-4BFF-B799-F870D9332176}"/>
    <cellStyle name="20% - Énfasis1 4 10" xfId="152" xr:uid="{188EA796-769E-46EC-9D2E-371878217863}"/>
    <cellStyle name="20% - Énfasis1 4 11" xfId="153" xr:uid="{86F7EC79-65A4-4E2C-A64D-E027E44DC7E8}"/>
    <cellStyle name="20% - Énfasis1 4 12" xfId="154" xr:uid="{8DF5D7E2-0D89-44EF-9A22-CA729D18763E}"/>
    <cellStyle name="20% - Énfasis1 4 13" xfId="155" xr:uid="{82DFFF8E-581B-4B3D-8E06-C79A7838983A}"/>
    <cellStyle name="20% - Énfasis1 4 14" xfId="156" xr:uid="{BA232206-9F78-4955-8E46-B627EC89180C}"/>
    <cellStyle name="20% - Énfasis1 4 15" xfId="157" xr:uid="{23E11AA5-5008-4262-8A59-75CEFD4B1FE0}"/>
    <cellStyle name="20% - Énfasis1 4 16" xfId="158" xr:uid="{20B83ADC-83F6-4CE1-8023-4E519A9AC4E8}"/>
    <cellStyle name="20% - Énfasis1 4 17" xfId="159" xr:uid="{AFE71D52-21EF-47D9-865D-CEC30A5158BD}"/>
    <cellStyle name="20% - Énfasis1 4 18" xfId="160" xr:uid="{17277F5C-47E7-488C-9565-C0425F9635B1}"/>
    <cellStyle name="20% - Énfasis1 4 19" xfId="48609" xr:uid="{9971EB61-2747-4F62-8D3E-36A99CE3FEEC}"/>
    <cellStyle name="20% - Énfasis1 4 2" xfId="161" xr:uid="{187FAD3E-9044-4652-9194-A52719915BE8}"/>
    <cellStyle name="20% - Énfasis1 4 3" xfId="162" xr:uid="{884AEA1D-8131-4ED2-A3E6-248ADC76645A}"/>
    <cellStyle name="20% - Énfasis1 4 4" xfId="163" xr:uid="{024BEE96-2F79-4BC9-BB19-9CFD0150A676}"/>
    <cellStyle name="20% - Énfasis1 4 5" xfId="164" xr:uid="{4B4D2BCC-9538-47BD-A573-5F95933854DB}"/>
    <cellStyle name="20% - Énfasis1 4 6" xfId="165" xr:uid="{B6626E2F-558E-4D69-93A8-F5B9F7D99F17}"/>
    <cellStyle name="20% - Énfasis1 4 7" xfId="166" xr:uid="{257A03DE-85B9-4470-86B5-024A42FB1977}"/>
    <cellStyle name="20% - Énfasis1 4 8" xfId="167" xr:uid="{D3BCC3F6-42AE-4AE8-880D-2BA1162DB416}"/>
    <cellStyle name="20% - Énfasis1 4 9" xfId="168" xr:uid="{EC502771-F0AE-4F22-8861-9241368D39E1}"/>
    <cellStyle name="20% - Énfasis1 4_BC SOLES" xfId="169" xr:uid="{545FEFF1-6006-4C56-B12A-745DCB310A5B}"/>
    <cellStyle name="20% - Énfasis1 40" xfId="7617" xr:uid="{9184C3F5-625D-4BF8-B547-29F1DF962A38}"/>
    <cellStyle name="20% - Énfasis1 40 2" xfId="7618" xr:uid="{CB4FCCB7-991D-4DD9-8341-36E6192199FC}"/>
    <cellStyle name="20% - Énfasis1 40_Margen" xfId="39432" xr:uid="{5ACF18C5-F6EF-4A20-A836-D0CA15957FFD}"/>
    <cellStyle name="20% - Énfasis1 41" xfId="7619" xr:uid="{9EF1CEAE-7AB7-4B24-AFF3-C66293397285}"/>
    <cellStyle name="20% - Énfasis1 41 2" xfId="7620" xr:uid="{0C96AFFE-F65B-427E-87D0-1C63917626F4}"/>
    <cellStyle name="20% - Énfasis1 41_Margen" xfId="39433" xr:uid="{E683F57B-F1F0-44E1-9F17-E74D9EA61E31}"/>
    <cellStyle name="20% - Énfasis1 42" xfId="7621" xr:uid="{849DA39C-6591-4618-9CB3-C13880F25FE2}"/>
    <cellStyle name="20% - Énfasis1 42 2" xfId="7622" xr:uid="{40798C01-8CEB-4C37-A0D2-3C5BE4486951}"/>
    <cellStyle name="20% - Énfasis1 42_Margen" xfId="39434" xr:uid="{8605726B-3C6C-4460-9E2E-7F0D4F807A74}"/>
    <cellStyle name="20% - Énfasis1 43" xfId="7623" xr:uid="{F2250BD4-4AA6-4FF6-AF0B-ABF1A6A24C1D}"/>
    <cellStyle name="20% - Énfasis1 43 2" xfId="7624" xr:uid="{E814FC13-6C8C-40A3-ABC6-2F5E7F92E127}"/>
    <cellStyle name="20% - Énfasis1 43_Margen" xfId="39435" xr:uid="{6736A50E-15F8-4B7D-9494-0213169C5C86}"/>
    <cellStyle name="20% - Énfasis1 44" xfId="7625" xr:uid="{58A4E45A-06FA-4809-ACF2-8C6669CD596D}"/>
    <cellStyle name="20% - Énfasis1 44 2" xfId="7626" xr:uid="{17C53F06-FD74-481B-9E95-6A188718DC3E}"/>
    <cellStyle name="20% - Énfasis1 44_Margen" xfId="39436" xr:uid="{8BABBC2C-3206-4794-BA10-BCF0F0F06518}"/>
    <cellStyle name="20% - Énfasis1 45" xfId="7627" xr:uid="{AECB3C24-9475-402D-AC7F-4E828DEC08EC}"/>
    <cellStyle name="20% - Énfasis1 45 2" xfId="7628" xr:uid="{7CA936A6-8E21-47B2-96CD-BA96B834148D}"/>
    <cellStyle name="20% - Énfasis1 45_Margen" xfId="39437" xr:uid="{92B1CE56-9E28-478D-9E4F-5D0B1B21CCF3}"/>
    <cellStyle name="20% - Énfasis1 46" xfId="7629" xr:uid="{49263475-F86B-4D50-8B2B-C769AA291CD6}"/>
    <cellStyle name="20% - Énfasis1 46 2" xfId="7630" xr:uid="{10370D34-24BB-4BD3-883B-10DF2E2CA453}"/>
    <cellStyle name="20% - Énfasis1 46_Margen" xfId="39438" xr:uid="{6E3CFA25-8072-4D85-8D51-CC541DA5A6B1}"/>
    <cellStyle name="20% - Énfasis1 47" xfId="7631" xr:uid="{065359FA-36C1-4AF7-B1CD-A8AC56A24A0C}"/>
    <cellStyle name="20% - Énfasis1 47 2" xfId="7632" xr:uid="{C563E897-D356-40CC-AA9A-D7BD8D1844A8}"/>
    <cellStyle name="20% - Énfasis1 47_Margen" xfId="39439" xr:uid="{1786C9EE-876B-4A53-8A02-7B111F243A33}"/>
    <cellStyle name="20% - Énfasis1 48" xfId="7633" xr:uid="{A0FC5730-4AF7-41BE-BAE5-62D71EA09103}"/>
    <cellStyle name="20% - Énfasis1 48 2" xfId="7634" xr:uid="{CAEEBCCE-2F0F-462F-B2D9-A4964D9DCE84}"/>
    <cellStyle name="20% - Énfasis1 48_Margen" xfId="39440" xr:uid="{43565EA4-F9DD-41EF-9352-C17F667B0EC0}"/>
    <cellStyle name="20% - Énfasis1 49" xfId="7635" xr:uid="{2078EA5C-7338-4A80-8308-7D417A45D69D}"/>
    <cellStyle name="20% - Énfasis1 49 2" xfId="7636" xr:uid="{A0E8E300-6882-481F-BD2D-B6EF7FE592F2}"/>
    <cellStyle name="20% - Énfasis1 49_Margen" xfId="39441" xr:uid="{967DA9A2-51E1-4849-B09F-868CCAFB079C}"/>
    <cellStyle name="20% - Énfasis1 5" xfId="170" xr:uid="{43E54A47-3CE6-4344-B5D1-06342982D00A}"/>
    <cellStyle name="20% - Énfasis1 5 2" xfId="7637" xr:uid="{BD90D841-BD69-4B38-B205-8BCFEB1E8301}"/>
    <cellStyle name="20% - Énfasis1 5 3" xfId="7638" xr:uid="{D8DF911C-5A1E-435B-922F-2F825D8E51E2}"/>
    <cellStyle name="20% - Énfasis1 5_Margen" xfId="39442" xr:uid="{E5039728-166C-45C8-A03F-7095F07B3422}"/>
    <cellStyle name="20% - Énfasis1 50" xfId="7639" xr:uid="{6653B34A-BBBF-4F47-9E5C-A08FF13F7A6C}"/>
    <cellStyle name="20% - Énfasis1 50 2" xfId="7640" xr:uid="{E144CF5C-8F27-4A66-BE13-865127D67B9A}"/>
    <cellStyle name="20% - Énfasis1 50_Margen" xfId="39443" xr:uid="{002BF674-7390-4B4D-B9F6-EF2585F63DCB}"/>
    <cellStyle name="20% - Énfasis1 51" xfId="7641" xr:uid="{648E04F2-1771-496B-8FE8-46E43ED8E23B}"/>
    <cellStyle name="20% - Énfasis1 51 2" xfId="7642" xr:uid="{7D7B33A3-416D-4ADC-8444-C9219A5AA4BC}"/>
    <cellStyle name="20% - Énfasis1 51_Margen" xfId="39444" xr:uid="{3CD7BA22-7F84-46EB-ABC9-D3E37F4F2FB5}"/>
    <cellStyle name="20% - Énfasis1 52" xfId="7643" xr:uid="{B13806C3-FEF6-4103-96C3-C6AA98D566A7}"/>
    <cellStyle name="20% - Énfasis1 52 2" xfId="7644" xr:uid="{EAF19973-9C08-4BA8-860D-3FE3B19616E4}"/>
    <cellStyle name="20% - Énfasis1 52_Margen" xfId="39445" xr:uid="{63725215-48C0-4FD7-9E3B-5D043251BFF7}"/>
    <cellStyle name="20% - Énfasis1 53" xfId="7645" xr:uid="{5DA0279F-23ED-4E14-BD91-735CECA52A17}"/>
    <cellStyle name="20% - Énfasis1 53 2" xfId="7646" xr:uid="{F083C704-3072-4293-A9C2-9DBB166B6EC1}"/>
    <cellStyle name="20% - Énfasis1 53_Margen" xfId="39446" xr:uid="{A2C598B2-52A1-4FC5-BE47-56826229AF61}"/>
    <cellStyle name="20% - Énfasis1 54" xfId="7647" xr:uid="{8FAFAE8F-EC95-4205-909C-5D75667DF50B}"/>
    <cellStyle name="20% - Énfasis1 54 2" xfId="7648" xr:uid="{4F5E26DD-A537-47D8-A1C3-3298F450CC35}"/>
    <cellStyle name="20% - Énfasis1 54_Margen" xfId="39447" xr:uid="{A3A6113A-5E27-48DB-B881-0E4830E071DD}"/>
    <cellStyle name="20% - Énfasis1 55" xfId="7649" xr:uid="{3A94824C-69CD-499B-9136-E50CA3529E84}"/>
    <cellStyle name="20% - Énfasis1 55 2" xfId="7650" xr:uid="{94045B91-E363-4D56-A96D-EA60A0763191}"/>
    <cellStyle name="20% - Énfasis1 55_Margen" xfId="39448" xr:uid="{8B5BFF79-0FAB-4114-9BCD-433FCF6FC6C7}"/>
    <cellStyle name="20% - Énfasis1 56" xfId="7651" xr:uid="{A28670FC-C70E-432D-A414-58D6FC4EF1F0}"/>
    <cellStyle name="20% - Énfasis1 56 2" xfId="7652" xr:uid="{7F41961F-8F19-4D34-9806-8DF77BA8836F}"/>
    <cellStyle name="20% - Énfasis1 56_Margen" xfId="39449" xr:uid="{85023CAD-20EA-4B90-8967-B01F5828D243}"/>
    <cellStyle name="20% - Énfasis1 57" xfId="7653" xr:uid="{E67857E9-DCDF-4FB3-A74C-7136E04AF4CB}"/>
    <cellStyle name="20% - Énfasis1 57 2" xfId="7654" xr:uid="{C8FC7D9A-4E4F-49D1-803D-C6562C1CFBB9}"/>
    <cellStyle name="20% - Énfasis1 57_Margen" xfId="39450" xr:uid="{E988F4C5-E0F4-48E7-99AE-283B52929C24}"/>
    <cellStyle name="20% - Énfasis1 58" xfId="7655" xr:uid="{E108DB75-ACF6-4B71-974A-A1D31839EF41}"/>
    <cellStyle name="20% - Énfasis1 58 2" xfId="7656" xr:uid="{038B0050-0C6E-4625-90C6-9692391CD13F}"/>
    <cellStyle name="20% - Énfasis1 58_Margen" xfId="39451" xr:uid="{6F0F7F4B-840F-4CD5-94F3-A026007145C3}"/>
    <cellStyle name="20% - Énfasis1 59" xfId="7657" xr:uid="{40F15BC2-9E22-4C48-A4BC-B1AEE9090FDD}"/>
    <cellStyle name="20% - Énfasis1 59 2" xfId="7658" xr:uid="{EE7F928C-7A49-4656-9400-7AB3B8CC5260}"/>
    <cellStyle name="20% - Énfasis1 59_Margen" xfId="39452" xr:uid="{314C59F8-E731-49C2-82EA-911D41AF623D}"/>
    <cellStyle name="20% - Énfasis1 6" xfId="7659" xr:uid="{D1338944-8150-4469-8B53-DF2FF94F57CC}"/>
    <cellStyle name="20% - Énfasis1 6 2" xfId="7660" xr:uid="{7ADBC157-0BD0-497A-90AA-A84116651B62}"/>
    <cellStyle name="20% - Énfasis1 6 3" xfId="7661" xr:uid="{B4A89016-76F7-4528-9470-BF5EDAD672EA}"/>
    <cellStyle name="20% - Énfasis1 6_Margen" xfId="39453" xr:uid="{5395B888-14B7-4BCA-84EC-EFA48A7FC05D}"/>
    <cellStyle name="20% - Énfasis1 60" xfId="7662" xr:uid="{29AF2B75-F37C-4B7E-B776-C4FD9A6A6D72}"/>
    <cellStyle name="20% - Énfasis1 60 2" xfId="7663" xr:uid="{A64D82E3-F8E9-4A19-8AC8-7CEAE07C33C8}"/>
    <cellStyle name="20% - Énfasis1 60_Margen" xfId="39454" xr:uid="{8C8CD2B1-5236-49CF-B8D6-38EA749FDB5C}"/>
    <cellStyle name="20% - Énfasis1 61" xfId="7664" xr:uid="{B83DBCBF-8B51-4A6C-BED9-7BEF919AFC4E}"/>
    <cellStyle name="20% - Énfasis1 61 2" xfId="7665" xr:uid="{5BB83052-E0D7-467B-B809-C45D3F37A03B}"/>
    <cellStyle name="20% - Énfasis1 61_Margen" xfId="39455" xr:uid="{A0268252-480A-492B-A824-112AFA8FE5E3}"/>
    <cellStyle name="20% - Énfasis1 62" xfId="7666" xr:uid="{A30EF077-6A07-4E4B-B61E-6638F9E26F4C}"/>
    <cellStyle name="20% - Énfasis1 62 2" xfId="7667" xr:uid="{237B789C-BCEA-495D-984B-244263E1261E}"/>
    <cellStyle name="20% - Énfasis1 62_Margen" xfId="39456" xr:uid="{291AE25C-755E-4BDC-84EB-62720A8A5959}"/>
    <cellStyle name="20% - Énfasis1 63" xfId="7668" xr:uid="{199C9EA4-8BB2-4D21-8D0C-5B9760A77ADA}"/>
    <cellStyle name="20% - Énfasis1 63 2" xfId="7669" xr:uid="{63B83A0D-2F53-4515-BEA9-FDCE3B189E96}"/>
    <cellStyle name="20% - Énfasis1 63_Margen" xfId="39457" xr:uid="{599AD431-9BA9-4BB3-9DAB-8760FBBBDF2B}"/>
    <cellStyle name="20% - Énfasis1 64" xfId="7670" xr:uid="{DFE408C7-AAC7-4C6C-B3BF-EECDFE8EDBFF}"/>
    <cellStyle name="20% - Énfasis1 64 2" xfId="7671" xr:uid="{1F0E6B23-05AE-4FFA-AC5C-636A47FFDC82}"/>
    <cellStyle name="20% - Énfasis1 64_Margen" xfId="39458" xr:uid="{10BF763C-4590-4DBD-AB34-B8C8EF866BC9}"/>
    <cellStyle name="20% - Énfasis1 65" xfId="7672" xr:uid="{E3621DC0-7268-4286-9127-665C7AF17438}"/>
    <cellStyle name="20% - Énfasis1 65 2" xfId="7673" xr:uid="{27D1FD54-AAA4-4B54-B527-A2461914B84B}"/>
    <cellStyle name="20% - Énfasis1 65_Margen" xfId="39459" xr:uid="{7A759383-6F6C-440F-8FE5-6DCCB2598D25}"/>
    <cellStyle name="20% - Énfasis1 66" xfId="7674" xr:uid="{45C5FA85-87E3-4BC1-A0DC-F95D32A407F3}"/>
    <cellStyle name="20% - Énfasis1 66 2" xfId="7675" xr:uid="{504C5E56-2CC2-4A76-A17D-2282C439ED60}"/>
    <cellStyle name="20% - Énfasis1 66_Margen" xfId="39460" xr:uid="{67F33CBD-2D09-411F-B6A3-8D3351E8372E}"/>
    <cellStyle name="20% - Énfasis1 67" xfId="7676" xr:uid="{9F4A09A7-21B2-4422-B37E-D19B32E89F6B}"/>
    <cellStyle name="20% - Énfasis1 67 2" xfId="7677" xr:uid="{074349EB-EE85-4A3B-9063-A4A9D85C7DB2}"/>
    <cellStyle name="20% - Énfasis1 67_Margen" xfId="39461" xr:uid="{72675149-27D0-4DBB-908E-D918F8845FA5}"/>
    <cellStyle name="20% - Énfasis1 68" xfId="7678" xr:uid="{8F7B7E73-A1CE-4A92-BDE0-B777CA184953}"/>
    <cellStyle name="20% - Énfasis1 68 2" xfId="7679" xr:uid="{4C55C8CB-4020-4463-95E8-62EF67D90537}"/>
    <cellStyle name="20% - Énfasis1 68_Margen" xfId="39462" xr:uid="{62F94E27-59A2-4B6B-B657-3D947438119C}"/>
    <cellStyle name="20% - Énfasis1 69" xfId="7680" xr:uid="{1554142B-2402-457B-914F-4FD8568C2848}"/>
    <cellStyle name="20% - Énfasis1 69 2" xfId="7681" xr:uid="{AA3522E4-B7A4-461A-8DC8-C65E8E887878}"/>
    <cellStyle name="20% - Énfasis1 69_Margen" xfId="39463" xr:uid="{E5D06B64-65F4-42DE-8DDA-AA2ED07AE595}"/>
    <cellStyle name="20% - Énfasis1 7" xfId="7682" xr:uid="{0F6F6E99-3995-4384-A592-DBB732B7C848}"/>
    <cellStyle name="20% - Énfasis1 7 2" xfId="7683" xr:uid="{BCF93670-8495-4D90-8082-18B7E48D7BBF}"/>
    <cellStyle name="20% - Énfasis1 7 3" xfId="7684" xr:uid="{083B63FE-D2ED-4646-BE01-FB9E521D0D5D}"/>
    <cellStyle name="20% - Énfasis1 7_Margen" xfId="39464" xr:uid="{C86BE2D7-419F-4D19-BC85-38C8CFDB887F}"/>
    <cellStyle name="20% - Énfasis1 70" xfId="7685" xr:uid="{440081DD-7ED8-4D27-9A68-F3630CFD76CC}"/>
    <cellStyle name="20% - Énfasis1 70 2" xfId="7686" xr:uid="{8B4C5F8C-1DF3-49CE-88F9-0003B2C40504}"/>
    <cellStyle name="20% - Énfasis1 70_Margen" xfId="39465" xr:uid="{4E3CABE4-7EF7-43B4-BD9A-EB2456BD98ED}"/>
    <cellStyle name="20% - Énfasis1 71" xfId="7687" xr:uid="{D6BACACF-5C40-48FF-89A3-B9C09ABF26BB}"/>
    <cellStyle name="20% - Énfasis1 71 2" xfId="7688" xr:uid="{83384C68-A22C-4C51-8A92-FD3AA6AC4961}"/>
    <cellStyle name="20% - Énfasis1 71_Margen" xfId="39466" xr:uid="{820E4523-2B6E-43E3-9F7E-0C934442786B}"/>
    <cellStyle name="20% - Énfasis1 72" xfId="7689" xr:uid="{9E2D23AC-7589-48D6-B146-8E5FFE19AEA9}"/>
    <cellStyle name="20% - Énfasis1 72 2" xfId="7690" xr:uid="{99437360-93D2-4C6D-A941-45148BA40D63}"/>
    <cellStyle name="20% - Énfasis1 72_Margen" xfId="39467" xr:uid="{F14CC9F1-704C-4C8C-988A-1889243760A8}"/>
    <cellStyle name="20% - Énfasis1 73" xfId="7691" xr:uid="{B9C851DA-0977-4C04-B124-00601310861E}"/>
    <cellStyle name="20% - Énfasis1 73 2" xfId="7692" xr:uid="{ABFC05A5-076A-4795-87EC-464E81184C80}"/>
    <cellStyle name="20% - Énfasis1 73_Margen" xfId="39468" xr:uid="{2AF0115D-C3ED-4B60-8A6C-492460AD4CA5}"/>
    <cellStyle name="20% - Énfasis1 74" xfId="7693" xr:uid="{9357EA06-9B33-401F-B6EA-792040F0DB33}"/>
    <cellStyle name="20% - Énfasis1 74 2" xfId="7694" xr:uid="{54F380A3-98A9-4781-908F-F2EFF87CB7D3}"/>
    <cellStyle name="20% - Énfasis1 74_Margen" xfId="39469" xr:uid="{AB0364F6-102C-4A17-86C5-604F3808D24D}"/>
    <cellStyle name="20% - Énfasis1 75" xfId="7695" xr:uid="{0C7501E8-DA9C-4D31-84BC-A8E036866FF7}"/>
    <cellStyle name="20% - Énfasis1 75 2" xfId="7696" xr:uid="{447A4F97-9E4D-4F7C-97A1-9B1FC86B7CAE}"/>
    <cellStyle name="20% - Énfasis1 75_Margen" xfId="39470" xr:uid="{CE5646EB-217C-447F-B7FF-7CDA7B3AD55C}"/>
    <cellStyle name="20% - Énfasis1 76" xfId="7697" xr:uid="{F4A95132-3F2F-4F46-8CC4-F38443A1C24E}"/>
    <cellStyle name="20% - Énfasis1 76 2" xfId="7698" xr:uid="{AF3290F2-1265-45AB-9DC0-C37D2A7B4557}"/>
    <cellStyle name="20% - Énfasis1 76_Margen" xfId="39471" xr:uid="{441E0B88-BBB8-4F9F-B75F-B04527931A85}"/>
    <cellStyle name="20% - Énfasis1 77" xfId="7699" xr:uid="{98F0940F-818C-4A4D-B584-8DFA1AAC7CB5}"/>
    <cellStyle name="20% - Énfasis1 77 2" xfId="7700" xr:uid="{05E4FC7A-AA69-41BC-9292-BDB8C82182B0}"/>
    <cellStyle name="20% - Énfasis1 77_Margen" xfId="39472" xr:uid="{8E5423C2-DC85-42FD-A087-406458F38369}"/>
    <cellStyle name="20% - Énfasis1 78" xfId="7701" xr:uid="{66066A6A-1B59-4F68-B8AF-F62E906DBE30}"/>
    <cellStyle name="20% - Énfasis1 78 2" xfId="7702" xr:uid="{20D5769F-FFF5-4035-8919-B477A5867D13}"/>
    <cellStyle name="20% - Énfasis1 78_Margen" xfId="39473" xr:uid="{24102D75-DBF6-4B5C-87D2-C8F735394952}"/>
    <cellStyle name="20% - Énfasis1 79" xfId="7703" xr:uid="{97C20C31-D806-4DBD-9E2A-2C98F3B83350}"/>
    <cellStyle name="20% - Énfasis1 79 2" xfId="7704" xr:uid="{28CFF561-3E16-4965-B14F-7CEBFE1656B0}"/>
    <cellStyle name="20% - Énfasis1 79_Margen" xfId="39474" xr:uid="{BB039125-CB10-44F3-9081-93561D5091A8}"/>
    <cellStyle name="20% - Énfasis1 8" xfId="7705" xr:uid="{C49259F5-0CB2-45C4-BE40-177B1D05D6AB}"/>
    <cellStyle name="20% - Énfasis1 8 2" xfId="7706" xr:uid="{895E63AD-756A-427D-BF9B-39D634070484}"/>
    <cellStyle name="20% - Énfasis1 8 3" xfId="7707" xr:uid="{C6E4D850-72DB-4ADA-8C15-389E0697001C}"/>
    <cellStyle name="20% - Énfasis1 8_Margen" xfId="39475" xr:uid="{32B5DB40-621B-4293-8606-272F3EC15398}"/>
    <cellStyle name="20% - Énfasis1 80" xfId="7708" xr:uid="{1369EECC-9584-4670-BE87-84D7861A8CBD}"/>
    <cellStyle name="20% - Énfasis1 80 2" xfId="7709" xr:uid="{7222AFED-1BF6-4D0C-BDE2-F12578174E93}"/>
    <cellStyle name="20% - Énfasis1 80_Margen" xfId="39476" xr:uid="{1B49C954-C681-4A7B-884D-076F2321C780}"/>
    <cellStyle name="20% - Énfasis1 81" xfId="7710" xr:uid="{EF9B0D00-1F13-440A-93AF-628E6F65CA92}"/>
    <cellStyle name="20% - Énfasis1 81 2" xfId="7711" xr:uid="{75CCA087-B592-47F3-8FF5-AD14DEF38FDC}"/>
    <cellStyle name="20% - Énfasis1 81_Margen" xfId="39477" xr:uid="{5266FF09-A3F4-451A-ADF5-5E2CAA867CAD}"/>
    <cellStyle name="20% - Énfasis1 82" xfId="7712" xr:uid="{8CF18DED-4C10-4657-B8CB-39FEC857C1E7}"/>
    <cellStyle name="20% - Énfasis1 82 2" xfId="7713" xr:uid="{022A40DE-5DF4-4365-8350-D3DAAF0640A7}"/>
    <cellStyle name="20% - Énfasis1 82_Margen" xfId="39478" xr:uid="{16AFAF35-B2B3-4D55-9D23-89C0B357774A}"/>
    <cellStyle name="20% - Énfasis1 83" xfId="7714" xr:uid="{A1BAF4A2-C15B-43D0-9F76-83BDB52256B7}"/>
    <cellStyle name="20% - Énfasis1 83 2" xfId="7715" xr:uid="{D32FE1C2-119A-4CC0-8D11-EB900DBE5AE7}"/>
    <cellStyle name="20% - Énfasis1 83_Margen" xfId="39479" xr:uid="{0B6A303D-23BB-4CEC-82B9-2D5284B66D2F}"/>
    <cellStyle name="20% - Énfasis1 84" xfId="7716" xr:uid="{E0EE2BD3-1C9C-4CB8-96E7-A5DFC0012576}"/>
    <cellStyle name="20% - Énfasis1 84 2" xfId="7717" xr:uid="{8F6A3231-28E9-4C8D-B69C-1F4CCF4D89DF}"/>
    <cellStyle name="20% - Énfasis1 84_Margen" xfId="39480" xr:uid="{BBD8F2B5-8450-4470-95A2-5ED6F005E65D}"/>
    <cellStyle name="20% - Énfasis1 85" xfId="7718" xr:uid="{3FEA096D-B48A-4F50-9B40-96554D569468}"/>
    <cellStyle name="20% - Énfasis1 85 2" xfId="7719" xr:uid="{895E40B0-CD03-4816-87DB-36995DC6C117}"/>
    <cellStyle name="20% - Énfasis1 85_Margen" xfId="39481" xr:uid="{17B2CF82-1D54-416D-841B-03BE0483B50E}"/>
    <cellStyle name="20% - Énfasis1 86" xfId="7720" xr:uid="{6B5D7D91-7C47-49A6-8F99-45B11A27ED9C}"/>
    <cellStyle name="20% - Énfasis1 86 2" xfId="7721" xr:uid="{4127FF8F-F000-4595-ACB5-F1E9100CE80F}"/>
    <cellStyle name="20% - Énfasis1 86_Margen" xfId="39482" xr:uid="{17353409-E7D3-4457-B5A2-FEBE581F56C8}"/>
    <cellStyle name="20% - Énfasis1 87" xfId="7722" xr:uid="{902830CA-E6D2-46D7-99BD-23C2EC118913}"/>
    <cellStyle name="20% - Énfasis1 87 2" xfId="7723" xr:uid="{6078F2E0-168E-49AC-A6CB-65810C6F5613}"/>
    <cellStyle name="20% - Énfasis1 87_Margen" xfId="39483" xr:uid="{AD26B86A-2D04-4ADC-93C5-C7AEEE607FA0}"/>
    <cellStyle name="20% - Énfasis1 88" xfId="7724" xr:uid="{6B6F282B-5538-4DB6-9CDD-F3CDD9EC6A8B}"/>
    <cellStyle name="20% - Énfasis1 88 2" xfId="7725" xr:uid="{F5706B47-E6D3-4701-9448-286EA98A196E}"/>
    <cellStyle name="20% - Énfasis1 88_Margen" xfId="39484" xr:uid="{98B7E24E-071A-4D9F-B413-B4AAC0959581}"/>
    <cellStyle name="20% - Énfasis1 89" xfId="7726" xr:uid="{76F53841-5244-49E8-B589-64125A75A6DE}"/>
    <cellStyle name="20% - Énfasis1 89 2" xfId="7727" xr:uid="{326E8BDE-322B-446D-99B0-1B1EB8E36F6B}"/>
    <cellStyle name="20% - Énfasis1 89_Margen" xfId="39485" xr:uid="{2EFD0971-CED4-42E6-9915-D5BB7FC82A4B}"/>
    <cellStyle name="20% - Énfasis1 9" xfId="7728" xr:uid="{9B4A556B-6A05-4C9A-88CB-648A9DE7A485}"/>
    <cellStyle name="20% - Énfasis1 9 2" xfId="7729" xr:uid="{75D63908-6805-429E-A261-045BBB404665}"/>
    <cellStyle name="20% - Énfasis1 9 3" xfId="7730" xr:uid="{C595060B-9F4E-4F90-9CA4-0FB963AFC4A8}"/>
    <cellStyle name="20% - Énfasis1 9_Margen" xfId="39486" xr:uid="{43D9F4D1-8F51-40F1-86E6-D1B660EC3636}"/>
    <cellStyle name="20% - Énfasis1 90" xfId="7731" xr:uid="{9245998C-C5B5-49AA-A752-A765594576AE}"/>
    <cellStyle name="20% - Énfasis1 90 2" xfId="7732" xr:uid="{63B4276B-9F55-4DFC-B52C-D81AB8CB50B4}"/>
    <cellStyle name="20% - Énfasis1 90_Margen" xfId="39487" xr:uid="{26CA69AF-8E36-4D73-A959-BB9C12C613AB}"/>
    <cellStyle name="20% - Énfasis1 91" xfId="7733" xr:uid="{3F393A75-8987-49FF-A02D-A7148744EE9E}"/>
    <cellStyle name="20% - Énfasis1 91 2" xfId="7734" xr:uid="{DBB5E610-4657-4C64-8350-00602F9B165D}"/>
    <cellStyle name="20% - Énfasis1 91_Margen" xfId="39488" xr:uid="{49BD8A7D-BF01-4F53-957B-0C320596CC14}"/>
    <cellStyle name="20% - Énfasis1 92" xfId="7735" xr:uid="{4ACC5A1D-4B17-447C-A092-A3F8C2B3C9B6}"/>
    <cellStyle name="20% - Énfasis1 92 2" xfId="7736" xr:uid="{40A990FD-AAFC-415D-96E9-D308CC4C7E7B}"/>
    <cellStyle name="20% - Énfasis1 92_Margen" xfId="39489" xr:uid="{1698A07C-F4C5-4CA7-9B33-603A41CD0224}"/>
    <cellStyle name="20% - Énfasis1 93" xfId="7737" xr:uid="{CA9F498B-04AC-4017-AEFE-DA3A2504E988}"/>
    <cellStyle name="20% - Énfasis1 93 2" xfId="7738" xr:uid="{2BFEE0E4-72A6-484B-8B2F-E2DE32E223D5}"/>
    <cellStyle name="20% - Énfasis1 93_Margen" xfId="39490" xr:uid="{3F4E0EB8-A591-444F-893B-EACF96DBD6B9}"/>
    <cellStyle name="20% - Énfasis1 94" xfId="7739" xr:uid="{B132775E-6EB7-49E3-8359-BF0FECB172E3}"/>
    <cellStyle name="20% - Énfasis1 94 2" xfId="7740" xr:uid="{578FDA72-BB6D-44C1-A2B6-75D5121B72DB}"/>
    <cellStyle name="20% - Énfasis1 94_Margen" xfId="39491" xr:uid="{AC78E353-4D05-43CF-B940-5143C96CFD0B}"/>
    <cellStyle name="20% - Énfasis1 95" xfId="7741" xr:uid="{144F4354-A8D2-40CC-9EA7-3F440A71A458}"/>
    <cellStyle name="20% - Énfasis1 95 2" xfId="7742" xr:uid="{B84A97F0-B436-4823-AC70-38AD42EC4DC1}"/>
    <cellStyle name="20% - Énfasis1 95_Margen" xfId="39492" xr:uid="{5540530A-AF41-43B5-85FE-DE7B16553F74}"/>
    <cellStyle name="20% - Énfasis1 96" xfId="7743" xr:uid="{396B9136-B1BE-4DD0-88DD-5270B7FAEBD1}"/>
    <cellStyle name="20% - Énfasis1 96 2" xfId="7744" xr:uid="{ACD0A5C3-078E-4D17-9D85-379A210233F6}"/>
    <cellStyle name="20% - Énfasis1 96_Margen" xfId="39493" xr:uid="{66ADD546-EDC6-4CF5-81AC-BA8C584AF206}"/>
    <cellStyle name="20% - Énfasis1 97" xfId="7745" xr:uid="{A555AF2F-D08B-4E02-89D2-438254BA3736}"/>
    <cellStyle name="20% - Énfasis1 97 2" xfId="7746" xr:uid="{67F834FE-FB29-40A2-B82D-0A4FADF1D0A5}"/>
    <cellStyle name="20% - Énfasis1 97_Margen" xfId="39494" xr:uid="{1BFA6FEB-E633-4A3E-B778-715BCBB628B3}"/>
    <cellStyle name="20% - Énfasis1 98" xfId="7747" xr:uid="{6D372F7D-61F4-43B1-AA0F-0D548478EBAE}"/>
    <cellStyle name="20% - Énfasis1 98 2" xfId="7748" xr:uid="{E54BD642-6C89-4D1C-8E05-0D2FA7591A15}"/>
    <cellStyle name="20% - Énfasis1 98_Margen" xfId="39495" xr:uid="{AEF7921F-2FBD-47C5-A1D5-840498C0D905}"/>
    <cellStyle name="20% - Énfasis1 99" xfId="7749" xr:uid="{91455D3B-8F72-4C98-8CB8-717604091FA1}"/>
    <cellStyle name="20% - Énfasis1 99 2" xfId="7750" xr:uid="{8DE92AA0-C996-401E-A867-8F47F58DD201}"/>
    <cellStyle name="20% - Énfasis1 99_Margen" xfId="39496" xr:uid="{0A6DE1ED-0649-40CC-8D86-2CD1297DBEEC}"/>
    <cellStyle name="20% - Énfasis2 10" xfId="7751" xr:uid="{58E0CDB6-C6DC-4E3A-9327-638936A7CB97}"/>
    <cellStyle name="20% - Énfasis2 10 2" xfId="7752" xr:uid="{CAD5940E-2941-4FF1-B64F-C63A15A37C1E}"/>
    <cellStyle name="20% - Énfasis2 10 3" xfId="7753" xr:uid="{43E1C7D1-1C99-4D9B-AD44-B191EF8E0F15}"/>
    <cellStyle name="20% - Énfasis2 10_Margen" xfId="39497" xr:uid="{B10B27CD-CBEE-4BD6-AB6F-1D2387CB37F1}"/>
    <cellStyle name="20% - Énfasis2 100" xfId="7754" xr:uid="{0DD7FD5F-3D4E-4E05-AA0B-91383D072BAF}"/>
    <cellStyle name="20% - Énfasis2 100 2" xfId="7755" xr:uid="{DC376E78-4799-4A9F-9202-ED45D2849161}"/>
    <cellStyle name="20% - Énfasis2 100_Margen" xfId="39498" xr:uid="{59CE36C7-3ED9-4F23-BA47-3423118B4777}"/>
    <cellStyle name="20% - Énfasis2 101" xfId="7756" xr:uid="{47B3433C-8833-413E-B890-4133B913307A}"/>
    <cellStyle name="20% - Énfasis2 101 2" xfId="7757" xr:uid="{62894533-83CC-488F-8617-784512A9FE7E}"/>
    <cellStyle name="20% - Énfasis2 101_Margen" xfId="39499" xr:uid="{A002AC36-AAA5-437C-B95B-B3BBE91258FA}"/>
    <cellStyle name="20% - Énfasis2 102" xfId="7758" xr:uid="{6A908620-05AE-4980-9595-75DABC3D1808}"/>
    <cellStyle name="20% - Énfasis2 102 2" xfId="7759" xr:uid="{78073BA4-8865-426C-B251-CB2675759037}"/>
    <cellStyle name="20% - Énfasis2 102_Margen" xfId="39500" xr:uid="{E3BD191B-44C0-4340-BCFD-5338E9F0D6A2}"/>
    <cellStyle name="20% - Énfasis2 103" xfId="7760" xr:uid="{8D53AB8F-D2AB-4C9F-A0E8-DC28658A785C}"/>
    <cellStyle name="20% - Énfasis2 103 2" xfId="7761" xr:uid="{4C680A54-A08F-4F77-8B44-7D2D595ABF80}"/>
    <cellStyle name="20% - Énfasis2 103_Margen" xfId="39501" xr:uid="{B52DE680-82B6-48DB-B16C-1B9CB0FB5BF4}"/>
    <cellStyle name="20% - Énfasis2 104" xfId="7762" xr:uid="{6C42898F-0452-43C2-A400-CB864E94EC60}"/>
    <cellStyle name="20% - Énfasis2 104 2" xfId="7763" xr:uid="{815B3774-BA0F-42CC-B35A-7B7AA5F9FEA1}"/>
    <cellStyle name="20% - Énfasis2 104_Margen" xfId="39502" xr:uid="{52757F03-5D87-472A-BAE5-C1668D80C9E2}"/>
    <cellStyle name="20% - Énfasis2 105" xfId="7764" xr:uid="{A8AE628E-708D-4229-AED3-5C63D5744075}"/>
    <cellStyle name="20% - Énfasis2 105 2" xfId="7765" xr:uid="{6616B31F-DF77-481D-B4A1-64667C98CB22}"/>
    <cellStyle name="20% - Énfasis2 105_Margen" xfId="39503" xr:uid="{C3A40C6E-BE8D-4AFC-858C-BEA1B77A5A3F}"/>
    <cellStyle name="20% - Énfasis2 106" xfId="7766" xr:uid="{368F7481-8FF5-4202-92A4-9595B30E19E6}"/>
    <cellStyle name="20% - Énfasis2 106 2" xfId="7767" xr:uid="{9F14915C-A171-41FA-9C87-BD0E060C42E1}"/>
    <cellStyle name="20% - Énfasis2 106_Margen" xfId="39504" xr:uid="{E30E5365-2EE3-48A1-BA09-73623637E9C7}"/>
    <cellStyle name="20% - Énfasis2 107" xfId="7768" xr:uid="{9AD2E7C0-52A9-4E1A-9F92-321A09241199}"/>
    <cellStyle name="20% - Énfasis2 107 2" xfId="7769" xr:uid="{3B8DE9DA-2D5A-4E54-80AB-B42680DFE82C}"/>
    <cellStyle name="20% - Énfasis2 107_Margen" xfId="39505" xr:uid="{60A74D5F-8687-4F6A-91BD-8FED3E7065DB}"/>
    <cellStyle name="20% - Énfasis2 108" xfId="7770" xr:uid="{EC911DF8-4076-44B7-812B-C7AACAE7E126}"/>
    <cellStyle name="20% - Énfasis2 108 2" xfId="7771" xr:uid="{F5C16D0A-39BC-4C32-8ABC-2A1C7F6E53CB}"/>
    <cellStyle name="20% - Énfasis2 108_Margen" xfId="39506" xr:uid="{BE438767-7FF4-4A5E-B5A2-A963C536C4D4}"/>
    <cellStyle name="20% - Énfasis2 109" xfId="7772" xr:uid="{ED2EB7BC-9A7C-481E-8090-0400FF58995B}"/>
    <cellStyle name="20% - Énfasis2 109 2" xfId="7773" xr:uid="{02DCC772-2313-4474-863F-B34968B0EA19}"/>
    <cellStyle name="20% - Énfasis2 109_Margen" xfId="39507" xr:uid="{F1555EA6-CE5E-4140-8458-E05181009196}"/>
    <cellStyle name="20% - Énfasis2 11" xfId="7774" xr:uid="{5B035C2A-EAD5-45FE-94D2-F79547548220}"/>
    <cellStyle name="20% - Énfasis2 11 2" xfId="7775" xr:uid="{5E29AF7D-2FF1-4741-9A80-BBB386E98D0B}"/>
    <cellStyle name="20% - Énfasis2 11_Margen" xfId="39508" xr:uid="{1600F960-FE0D-4BFD-93B5-9A23B6740CBC}"/>
    <cellStyle name="20% - Énfasis2 110" xfId="7776" xr:uid="{F5868478-6FD5-4E30-A5F3-DF7A563FA1DC}"/>
    <cellStyle name="20% - Énfasis2 110 2" xfId="7777" xr:uid="{AB3CE5A5-9651-4F9B-8358-DFADD7B0A939}"/>
    <cellStyle name="20% - Énfasis2 110_Margen" xfId="39509" xr:uid="{FA40B7E6-9F14-4BEC-8B43-7F82EFCB3238}"/>
    <cellStyle name="20% - Énfasis2 111" xfId="7778" xr:uid="{7CD2BC1D-C90E-4920-B98E-D6D9353C684B}"/>
    <cellStyle name="20% - Énfasis2 111 2" xfId="7779" xr:uid="{624AAA0E-43AD-4BDE-A569-517CBC2094A9}"/>
    <cellStyle name="20% - Énfasis2 111_Margen" xfId="39510" xr:uid="{F49B33AC-0D31-4115-A377-D855666A9FC0}"/>
    <cellStyle name="20% - Énfasis2 112" xfId="7780" xr:uid="{65866543-B29F-4463-A7A5-4F612BE9412A}"/>
    <cellStyle name="20% - Énfasis2 112 2" xfId="7781" xr:uid="{41B5B54A-7358-4603-96ED-B19A4C72B831}"/>
    <cellStyle name="20% - Énfasis2 112_Margen" xfId="39511" xr:uid="{9B953C1F-559B-4719-B35F-AE45170F86B5}"/>
    <cellStyle name="20% - Énfasis2 113" xfId="7782" xr:uid="{9ECEF7A6-D351-484F-B0DD-EB039E6F66B4}"/>
    <cellStyle name="20% - Énfasis2 113 2" xfId="7783" xr:uid="{3AE1CA58-EB07-438B-8A70-9E21D4E94CD7}"/>
    <cellStyle name="20% - Énfasis2 113_Margen" xfId="39512" xr:uid="{BCE1B78D-8E09-480A-A00C-FD5F4B8E9A46}"/>
    <cellStyle name="20% - Énfasis2 114" xfId="7784" xr:uid="{8144DE46-92BE-408E-9134-C38532F9349F}"/>
    <cellStyle name="20% - Énfasis2 114 2" xfId="7785" xr:uid="{44B7B5B6-DE67-4804-A9BB-5647E327A0FD}"/>
    <cellStyle name="20% - Énfasis2 114_Margen" xfId="39513" xr:uid="{27488693-2461-41E6-88F3-24D800036839}"/>
    <cellStyle name="20% - Énfasis2 115" xfId="7786" xr:uid="{FB311632-3004-40C4-A0C8-03B1C20D67E8}"/>
    <cellStyle name="20% - Énfasis2 115 2" xfId="7787" xr:uid="{BE39C523-941A-4168-AD51-558558DC25C2}"/>
    <cellStyle name="20% - Énfasis2 115_Margen" xfId="39514" xr:uid="{1422A076-E9D4-45A9-A48D-566DAA40EE9F}"/>
    <cellStyle name="20% - Énfasis2 116" xfId="7788" xr:uid="{0CEDE2B3-A71D-40BB-9D9F-4BB8BF0E6C6A}"/>
    <cellStyle name="20% - Énfasis2 116 2" xfId="7789" xr:uid="{FD82DEA1-89E4-4C53-ADD2-813FFADE8A76}"/>
    <cellStyle name="20% - Énfasis2 116_Margen" xfId="39515" xr:uid="{F96DA103-8950-4871-8E82-C250E90B35C4}"/>
    <cellStyle name="20% - Énfasis2 117" xfId="7790" xr:uid="{AA272464-BA9F-4661-8F27-CC38F390D6CD}"/>
    <cellStyle name="20% - Énfasis2 117 2" xfId="7791" xr:uid="{7063EABB-3076-4CC4-A9C5-1766BF35AA06}"/>
    <cellStyle name="20% - Énfasis2 117_Margen" xfId="39516" xr:uid="{BD57122F-6C89-4A4F-A38D-A4CA670CB03F}"/>
    <cellStyle name="20% - Énfasis2 118" xfId="7792" xr:uid="{44075D14-C1C0-41E2-8BA8-F8CF91538BBA}"/>
    <cellStyle name="20% - Énfasis2 118 2" xfId="7793" xr:uid="{C84D2373-E591-47FE-A37F-1D2F582A7DD1}"/>
    <cellStyle name="20% - Énfasis2 118_Margen" xfId="39517" xr:uid="{FD224160-F1D0-4450-936F-81F1BFF81327}"/>
    <cellStyle name="20% - Énfasis2 119" xfId="7794" xr:uid="{98161086-ED5B-4DBC-B898-458E14D43F3C}"/>
    <cellStyle name="20% - Énfasis2 119 2" xfId="7795" xr:uid="{6FB37232-E1E1-4956-AAD5-29717686B922}"/>
    <cellStyle name="20% - Énfasis2 119_Margen" xfId="39518" xr:uid="{9853D381-6F29-4B1C-A063-C243B97434BF}"/>
    <cellStyle name="20% - Énfasis2 12" xfId="7796" xr:uid="{73C2762D-7590-405A-BA86-81531181D179}"/>
    <cellStyle name="20% - Énfasis2 12 2" xfId="7797" xr:uid="{0972FE11-D1E4-483C-A6E9-4011394EBFA0}"/>
    <cellStyle name="20% - Énfasis2 12_Margen" xfId="39519" xr:uid="{F3139E5C-4A23-4B65-A9AB-8F7472BA3379}"/>
    <cellStyle name="20% - Énfasis2 120" xfId="7798" xr:uid="{C15EAA66-4B8B-48A5-A2FD-A4D7153962B1}"/>
    <cellStyle name="20% - Énfasis2 120 2" xfId="7799" xr:uid="{B27B9EE0-EBF6-429C-B004-69E090111B91}"/>
    <cellStyle name="20% - Énfasis2 120_Margen" xfId="39520" xr:uid="{0052BB46-F19B-4091-860F-5E95DDBC147B}"/>
    <cellStyle name="20% - Énfasis2 121" xfId="7800" xr:uid="{A9BDFC69-4635-4104-93B0-49789056E8AC}"/>
    <cellStyle name="20% - Énfasis2 121 2" xfId="7801" xr:uid="{01672F79-764E-4A79-93A8-54D4788D2646}"/>
    <cellStyle name="20% - Énfasis2 121_Margen" xfId="39521" xr:uid="{A44841E0-62ED-4B80-AE39-C5B309F52BE3}"/>
    <cellStyle name="20% - Énfasis2 122" xfId="7802" xr:uid="{06695F10-3348-4F73-82FC-19D5E8810316}"/>
    <cellStyle name="20% - Énfasis2 122 2" xfId="7803" xr:uid="{EDD9ACB4-07DB-4B95-AF46-760F5A41C868}"/>
    <cellStyle name="20% - Énfasis2 122_Margen" xfId="39522" xr:uid="{75955F81-C9DB-400D-9EC9-2651FEAB5C0E}"/>
    <cellStyle name="20% - Énfasis2 123" xfId="7804" xr:uid="{B9820BD7-22D9-47BE-9065-7A4E646CE58F}"/>
    <cellStyle name="20% - Énfasis2 123 2" xfId="7805" xr:uid="{A19F8C10-C39B-48EF-B4A4-896596756178}"/>
    <cellStyle name="20% - Énfasis2 123_Margen" xfId="39523" xr:uid="{40B750AF-E249-4B8E-AC5A-1D642B4CA04F}"/>
    <cellStyle name="20% - Énfasis2 124" xfId="7806" xr:uid="{80C0016A-622A-48BE-8E6B-787DA1B38EA7}"/>
    <cellStyle name="20% - Énfasis2 124 2" xfId="7807" xr:uid="{BEACA358-F649-4F7E-B62B-A9D1BC21220C}"/>
    <cellStyle name="20% - Énfasis2 124_Margen" xfId="39524" xr:uid="{8A6D448F-38C1-4309-BCF2-9FD8CD92AC8F}"/>
    <cellStyle name="20% - Énfasis2 125" xfId="7808" xr:uid="{1BA7B4CE-E8A2-4605-9390-4B844CABD508}"/>
    <cellStyle name="20% - Énfasis2 125 2" xfId="7809" xr:uid="{37F28EB3-F04C-4948-BCEB-26FEA85F30AC}"/>
    <cellStyle name="20% - Énfasis2 125_Margen" xfId="39525" xr:uid="{8B9251C4-BC19-4A86-8BDC-C4B005032B20}"/>
    <cellStyle name="20% - Énfasis2 126" xfId="7810" xr:uid="{D7D8D607-B7DB-42E0-A6BA-6CF4DB2982BE}"/>
    <cellStyle name="20% - Énfasis2 126 2" xfId="7811" xr:uid="{6B24FF00-0271-436A-9B4B-4C9BB2074414}"/>
    <cellStyle name="20% - Énfasis2 126_Margen" xfId="39526" xr:uid="{7ADEDB40-52AD-46E1-87C7-380930DD25C4}"/>
    <cellStyle name="20% - Énfasis2 127" xfId="7812" xr:uid="{DCC6CF2A-0FDA-4816-984D-41BB89B53C9C}"/>
    <cellStyle name="20% - Énfasis2 127 2" xfId="7813" xr:uid="{D3C011FA-F861-4112-9948-78B5DEEB3602}"/>
    <cellStyle name="20% - Énfasis2 127_Margen" xfId="39527" xr:uid="{32993BFF-A7B8-46FA-8265-E2EFB7ABB070}"/>
    <cellStyle name="20% - Énfasis2 128" xfId="7814" xr:uid="{D106435D-D5EA-4675-A90F-76B94BEB3C3B}"/>
    <cellStyle name="20% - Énfasis2 128 2" xfId="7815" xr:uid="{47B98DDE-50F9-4F25-A1A3-86C2BE275D92}"/>
    <cellStyle name="20% - Énfasis2 128_Margen" xfId="39528" xr:uid="{87F9310C-DC6E-4647-8957-0DF33F593109}"/>
    <cellStyle name="20% - Énfasis2 129" xfId="7816" xr:uid="{347D5294-4398-447F-B5C2-9EEE7FE697C7}"/>
    <cellStyle name="20% - Énfasis2 129 2" xfId="7817" xr:uid="{040A1F76-1E8C-4D74-8B32-8F3F4B303706}"/>
    <cellStyle name="20% - Énfasis2 129_Margen" xfId="39529" xr:uid="{FF33F05B-5123-442C-997E-229DEF19D2F9}"/>
    <cellStyle name="20% - Énfasis2 13" xfId="7818" xr:uid="{872A5B14-DF29-433A-84AB-7564A14E0FE5}"/>
    <cellStyle name="20% - Énfasis2 13 2" xfId="7819" xr:uid="{6DA5FB8B-A3EF-49E7-B0BF-2053EB7BE8FA}"/>
    <cellStyle name="20% - Énfasis2 13_Margen" xfId="39530" xr:uid="{FA7B2055-5186-447F-A330-3398919FA8C4}"/>
    <cellStyle name="20% - Énfasis2 130" xfId="7820" xr:uid="{637CC181-E579-4ED7-A8FC-F8E34C21AA7F}"/>
    <cellStyle name="20% - Énfasis2 130 2" xfId="7821" xr:uid="{34A6E026-9469-43E7-A535-B599C7EBF240}"/>
    <cellStyle name="20% - Énfasis2 130_Margen" xfId="39531" xr:uid="{A9377B04-3B99-4B4B-A987-0E0BE75A9A9E}"/>
    <cellStyle name="20% - Énfasis2 131" xfId="7822" xr:uid="{D080094E-4384-4AEE-A3F5-E914E316E830}"/>
    <cellStyle name="20% - Énfasis2 131 2" xfId="7823" xr:uid="{44646E02-C789-49B5-86D3-61802D67B0F8}"/>
    <cellStyle name="20% - Énfasis2 131_Margen" xfId="39532" xr:uid="{14E00573-C45C-496C-BD9F-2E1E284AA2AD}"/>
    <cellStyle name="20% - Énfasis2 132" xfId="7824" xr:uid="{8122183A-1E24-4B7E-A1E8-10928307E114}"/>
    <cellStyle name="20% - Énfasis2 132 2" xfId="7825" xr:uid="{98DAE80A-77FA-4D2F-A802-7FA1767BB969}"/>
    <cellStyle name="20% - Énfasis2 132_Margen" xfId="39533" xr:uid="{B92C4E5B-4BF3-4C6A-97FD-0ECE04C90B3B}"/>
    <cellStyle name="20% - Énfasis2 133" xfId="7826" xr:uid="{558D465B-D614-4652-B9CA-B8860972186C}"/>
    <cellStyle name="20% - Énfasis2 133 2" xfId="7827" xr:uid="{D960160D-E42C-40FA-9D0D-8D6A204220BF}"/>
    <cellStyle name="20% - Énfasis2 133_Margen" xfId="39534" xr:uid="{4CF93267-C57A-4315-B903-47ED17A44CAD}"/>
    <cellStyle name="20% - Énfasis2 134" xfId="7828" xr:uid="{7EC2CB33-FC67-4A6A-BBB7-AA245B54B7F0}"/>
    <cellStyle name="20% - Énfasis2 134 2" xfId="7829" xr:uid="{231E036C-2B6A-4729-81E2-5F17A7A7BEC1}"/>
    <cellStyle name="20% - Énfasis2 134_Margen" xfId="39535" xr:uid="{8D8312D4-A4DA-48DC-A149-47D8D0E2B6A3}"/>
    <cellStyle name="20% - Énfasis2 135" xfId="7830" xr:uid="{A93FCB7D-3539-45D5-AA42-2CF685ACD2DA}"/>
    <cellStyle name="20% - Énfasis2 135 2" xfId="7831" xr:uid="{C9538E52-83B0-4989-9540-D3AF98F56434}"/>
    <cellStyle name="20% - Énfasis2 135_Margen" xfId="39536" xr:uid="{BAEFB49C-3EEE-4DD7-92E0-019DA2883CC3}"/>
    <cellStyle name="20% - Énfasis2 136" xfId="7832" xr:uid="{4BDD42B4-EC8C-422C-8A91-ECB88DFBA4C1}"/>
    <cellStyle name="20% - Énfasis2 136 2" xfId="7833" xr:uid="{AB4BBDB7-7393-4F3A-B244-7CBA1A14DE87}"/>
    <cellStyle name="20% - Énfasis2 136_Margen" xfId="39537" xr:uid="{061259F7-F695-4C64-BC6F-D0B02AFB1A00}"/>
    <cellStyle name="20% - Énfasis2 137" xfId="7834" xr:uid="{1B8C1549-340A-4DFC-A5BB-BD803329EE29}"/>
    <cellStyle name="20% - Énfasis2 137 2" xfId="7835" xr:uid="{0606FA50-2A03-46E1-AFD6-BF4853A109A4}"/>
    <cellStyle name="20% - Énfasis2 137_Margen" xfId="39538" xr:uid="{20BBD002-7E71-457C-BA26-B408C9980EFC}"/>
    <cellStyle name="20% - Énfasis2 138" xfId="7836" xr:uid="{3E29D96B-E0CB-4E1B-9A21-32BB4974D5E5}"/>
    <cellStyle name="20% - Énfasis2 138 2" xfId="7837" xr:uid="{33CC654E-39B7-4C06-938A-0B1123DECF1A}"/>
    <cellStyle name="20% - Énfasis2 138_Margen" xfId="39539" xr:uid="{A1D50B74-D854-4830-B46D-D0D5B17B4F54}"/>
    <cellStyle name="20% - Énfasis2 139" xfId="7838" xr:uid="{7441575F-2AFF-43DF-B961-2A1D9FE21158}"/>
    <cellStyle name="20% - Énfasis2 139 2" xfId="7839" xr:uid="{9537FB6C-C7C1-455D-AC9A-8F1243387D2E}"/>
    <cellStyle name="20% - Énfasis2 139_Margen" xfId="39540" xr:uid="{E8CCDA0B-2D65-472A-9532-341050D565C9}"/>
    <cellStyle name="20% - Énfasis2 14" xfId="7840" xr:uid="{16768BB2-5B77-4274-BDCD-B09D76EBBB56}"/>
    <cellStyle name="20% - Énfasis2 14 2" xfId="7841" xr:uid="{98F50721-69AA-4E17-B443-768F280AE826}"/>
    <cellStyle name="20% - Énfasis2 14_Margen" xfId="39541" xr:uid="{8F731C1C-17DF-465B-9185-ECC577E1316E}"/>
    <cellStyle name="20% - Énfasis2 140" xfId="7842" xr:uid="{75544CA2-C96C-46D6-A1C0-5C05FA01541A}"/>
    <cellStyle name="20% - Énfasis2 140 2" xfId="7843" xr:uid="{B39FB8D8-1CE3-464A-AFEB-E62C306EDFC8}"/>
    <cellStyle name="20% - Énfasis2 140_Margen" xfId="39542" xr:uid="{D8005584-ABE3-454D-8864-C547AB9BC66C}"/>
    <cellStyle name="20% - Énfasis2 141" xfId="7844" xr:uid="{C9409C93-26E9-495F-93B5-18EB5306EA52}"/>
    <cellStyle name="20% - Énfasis2 141 2" xfId="7845" xr:uid="{8FE6F450-286E-45FB-83E1-0F1F1DD031BB}"/>
    <cellStyle name="20% - Énfasis2 141_Margen" xfId="39543" xr:uid="{D180F851-8BB8-4F85-8755-747460177C0E}"/>
    <cellStyle name="20% - Énfasis2 142" xfId="7846" xr:uid="{07841933-F111-4642-AB23-28113E0C2A6D}"/>
    <cellStyle name="20% - Énfasis2 142 2" xfId="7847" xr:uid="{F8CA484E-2AA2-4234-AFAB-D1E8AE23B4CD}"/>
    <cellStyle name="20% - Énfasis2 142_Margen" xfId="39544" xr:uid="{9E1B1350-1AA7-4CB3-841F-0764479611C6}"/>
    <cellStyle name="20% - Énfasis2 143" xfId="7848" xr:uid="{1A3B3D3A-7B91-42D7-A0C1-AFF31E2709BE}"/>
    <cellStyle name="20% - Énfasis2 143 2" xfId="7849" xr:uid="{8E301A94-6F42-41C2-A688-8C5C23FE2B99}"/>
    <cellStyle name="20% - Énfasis2 143_Margen" xfId="39545" xr:uid="{AFF7A2B7-6FCA-4052-A023-A80479B84B90}"/>
    <cellStyle name="20% - Énfasis2 144" xfId="7850" xr:uid="{B2C1DD0D-1A1A-4F61-B875-E111CE6A7275}"/>
    <cellStyle name="20% - Énfasis2 144 2" xfId="7851" xr:uid="{2416030F-BC5B-4144-8252-E3A6F64C278D}"/>
    <cellStyle name="20% - Énfasis2 144_Margen" xfId="39546" xr:uid="{81CE0770-7FDA-40E6-896D-A06B88626F13}"/>
    <cellStyle name="20% - Énfasis2 145" xfId="7852" xr:uid="{B31E3DD7-EC03-4A56-A985-5A6F1D5E8ED9}"/>
    <cellStyle name="20% - Énfasis2 145 2" xfId="7853" xr:uid="{6B4B2A3A-79F9-45F8-ACE6-23922C08F491}"/>
    <cellStyle name="20% - Énfasis2 145_Margen" xfId="39547" xr:uid="{7E1B670B-36A5-41D1-9DB1-3920374FE518}"/>
    <cellStyle name="20% - Énfasis2 146" xfId="7854" xr:uid="{8A420098-E502-462C-8D44-37457FF8A45C}"/>
    <cellStyle name="20% - Énfasis2 146 2" xfId="7855" xr:uid="{404E1416-B43B-413A-B1FE-911E8751610E}"/>
    <cellStyle name="20% - Énfasis2 146_Margen" xfId="39548" xr:uid="{9B2CA9F8-7C07-4975-B271-0B28B307559D}"/>
    <cellStyle name="20% - Énfasis2 147" xfId="7856" xr:uid="{07DDF179-C0B3-493E-908D-E4A913A55842}"/>
    <cellStyle name="20% - Énfasis2 147 2" xfId="7857" xr:uid="{BDEE9DB9-5386-4C4B-92E4-49639B5418DB}"/>
    <cellStyle name="20% - Énfasis2 147_Margen" xfId="39549" xr:uid="{42BECCCA-C895-4D9B-90BC-6824CD84B22C}"/>
    <cellStyle name="20% - Énfasis2 148" xfId="7858" xr:uid="{A80FA21F-0170-47D4-B2CB-A555B4E58902}"/>
    <cellStyle name="20% - Énfasis2 148 2" xfId="7859" xr:uid="{96242890-FA69-46E7-BE8E-350EECB1F418}"/>
    <cellStyle name="20% - Énfasis2 148_Margen" xfId="39550" xr:uid="{7123225A-B99B-410B-95B4-0FD0DE55C3D2}"/>
    <cellStyle name="20% - Énfasis2 149" xfId="7860" xr:uid="{899A83C2-14F0-4FC0-A9EB-82F5073BAAA8}"/>
    <cellStyle name="20% - Énfasis2 149 2" xfId="7861" xr:uid="{581EC5E8-9F9B-4B87-95CF-44E182A6B35F}"/>
    <cellStyle name="20% - Énfasis2 149_Margen" xfId="39551" xr:uid="{3F8388BF-0FEA-4041-B984-0C91B7B96988}"/>
    <cellStyle name="20% - Énfasis2 15" xfId="7862" xr:uid="{CA46D053-6CC5-4285-BE0F-41958EFFEB9C}"/>
    <cellStyle name="20% - Énfasis2 15 2" xfId="7863" xr:uid="{0C0B61DE-2654-4441-83DE-85A5D508A0DF}"/>
    <cellStyle name="20% - Énfasis2 15_Margen" xfId="39552" xr:uid="{097598AE-5AB2-4881-850C-953F3107EBAF}"/>
    <cellStyle name="20% - Énfasis2 150" xfId="7864" xr:uid="{B7EEA09A-1191-4F7D-A36D-DAB71DAF0123}"/>
    <cellStyle name="20% - Énfasis2 150 2" xfId="7865" xr:uid="{EBBB61A8-6844-4C99-9E16-B0285319A7CA}"/>
    <cellStyle name="20% - Énfasis2 150_Margen" xfId="39553" xr:uid="{F7DE6C38-55C7-49BF-B2AD-075824EBE390}"/>
    <cellStyle name="20% - Énfasis2 151" xfId="7866" xr:uid="{F32BA887-AB0C-468A-9892-9FDB54EE3ED7}"/>
    <cellStyle name="20% - Énfasis2 151 2" xfId="7867" xr:uid="{45C59A40-F047-4AB3-AA89-346C4F0B9FFA}"/>
    <cellStyle name="20% - Énfasis2 151_Margen" xfId="39554" xr:uid="{6A2AB681-8522-489B-A5C6-AE5824060DC1}"/>
    <cellStyle name="20% - Énfasis2 152" xfId="7868" xr:uid="{5911FE24-62B5-44B9-A407-91A6A02D621D}"/>
    <cellStyle name="20% - Énfasis2 152 2" xfId="7869" xr:uid="{A8B85A7F-48D8-4015-AA67-AEA6BB3F5E0D}"/>
    <cellStyle name="20% - Énfasis2 152_Margen" xfId="39555" xr:uid="{7BC34176-A353-4187-8D51-EE4A71E4D126}"/>
    <cellStyle name="20% - Énfasis2 153" xfId="7870" xr:uid="{C279324F-F405-4148-AD1B-FC0C4D866CDB}"/>
    <cellStyle name="20% - Énfasis2 153 2" xfId="7871" xr:uid="{9FC9F7F6-B5AC-43B5-BA83-B538412CE344}"/>
    <cellStyle name="20% - Énfasis2 153_Margen" xfId="39556" xr:uid="{95856622-43BA-4F2D-8078-33EFC0E653D7}"/>
    <cellStyle name="20% - Énfasis2 154" xfId="7872" xr:uid="{7C7A7845-9DAC-4EAF-ABEF-559D2AE11C19}"/>
    <cellStyle name="20% - Énfasis2 154 2" xfId="7873" xr:uid="{6AE5905E-27D0-4662-A5E6-374CDA590CBE}"/>
    <cellStyle name="20% - Énfasis2 154_Margen" xfId="39557" xr:uid="{7AA639DB-F3DB-4351-A5AD-2F2A4BDB0743}"/>
    <cellStyle name="20% - Énfasis2 155" xfId="7874" xr:uid="{8E464CA0-032F-4C52-A0EE-841816B43E4F}"/>
    <cellStyle name="20% - Énfasis2 155 2" xfId="7875" xr:uid="{C16BF546-516D-4FC8-A745-4A6F88E27EEF}"/>
    <cellStyle name="20% - Énfasis2 155_Margen" xfId="39558" xr:uid="{3CA71ABA-67BB-481D-B658-E75D58E7EDB9}"/>
    <cellStyle name="20% - Énfasis2 156" xfId="7876" xr:uid="{9B46133C-BA15-4857-AD75-0292A1E47591}"/>
    <cellStyle name="20% - Énfasis2 156 2" xfId="7877" xr:uid="{42B64D21-69DB-4944-B587-D9F45BB765A1}"/>
    <cellStyle name="20% - Énfasis2 156_Margen" xfId="39559" xr:uid="{FE3772CC-108A-41DB-8B25-34F5D1094D0A}"/>
    <cellStyle name="20% - Énfasis2 157" xfId="7878" xr:uid="{11A0878E-9050-400A-8DF5-62A49D5B7D70}"/>
    <cellStyle name="20% - Énfasis2 157 2" xfId="7879" xr:uid="{770F7D3D-194D-40EA-A4AC-758A886DC274}"/>
    <cellStyle name="20% - Énfasis2 157_Margen" xfId="39560" xr:uid="{3C0E681C-498F-48F0-9F82-CAB22C9D3377}"/>
    <cellStyle name="20% - Énfasis2 158" xfId="7880" xr:uid="{BF3FFCF4-75CC-4585-8549-F34A879E61B3}"/>
    <cellStyle name="20% - Énfasis2 158 2" xfId="7881" xr:uid="{D3428BD6-2DAC-46D6-9CC1-90AE7D7FBF53}"/>
    <cellStyle name="20% - Énfasis2 158_Margen" xfId="39561" xr:uid="{0F229F6A-57F0-450B-8C2F-04A447E74943}"/>
    <cellStyle name="20% - Énfasis2 159" xfId="7882" xr:uid="{5FDC4BB8-8AD9-4B11-BDED-8495C90C4CBE}"/>
    <cellStyle name="20% - Énfasis2 159 2" xfId="7883" xr:uid="{FDCC58E6-E634-41CE-ABDE-078BDAD13D27}"/>
    <cellStyle name="20% - Énfasis2 159_Margen" xfId="39562" xr:uid="{9DFFCD2B-92A5-47BB-AF18-1D772C77AD97}"/>
    <cellStyle name="20% - Énfasis2 16" xfId="7884" xr:uid="{872CBA92-D052-41C3-B441-A0641C9BAA22}"/>
    <cellStyle name="20% - Énfasis2 16 2" xfId="7885" xr:uid="{D4157DB6-D01B-4D8F-92E8-46DEDBAE48FD}"/>
    <cellStyle name="20% - Énfasis2 16_Margen" xfId="39563" xr:uid="{93B999C7-BFD4-40D2-8F46-C667E2284E59}"/>
    <cellStyle name="20% - Énfasis2 160" xfId="7886" xr:uid="{D6903F1B-C5FB-4EA0-9500-F45F38CD1501}"/>
    <cellStyle name="20% - Énfasis2 160 2" xfId="7887" xr:uid="{A0BB8441-6A41-4616-A1E8-2B53E7C8F4FA}"/>
    <cellStyle name="20% - Énfasis2 160_Margen" xfId="39564" xr:uid="{0A336935-D2C6-4323-99D6-245150739C52}"/>
    <cellStyle name="20% - Énfasis2 161" xfId="7888" xr:uid="{FEE56268-4D66-4833-B521-30E869310C8C}"/>
    <cellStyle name="20% - Énfasis2 161 2" xfId="7889" xr:uid="{CD4F8387-B9AF-492A-8E49-4A1D9171DC33}"/>
    <cellStyle name="20% - Énfasis2 161_Margen" xfId="39565" xr:uid="{248B70C7-286B-491F-852A-C4B8A582AD51}"/>
    <cellStyle name="20% - Énfasis2 162" xfId="7890" xr:uid="{874D3891-5420-48B5-B836-629EFBBADE9B}"/>
    <cellStyle name="20% - Énfasis2 162 2" xfId="7891" xr:uid="{98300958-74C4-49BE-8036-BA070DED2A6E}"/>
    <cellStyle name="20% - Énfasis2 162_Margen" xfId="39566" xr:uid="{BD159AFF-D6E8-4E71-9693-AAC53F9B9F27}"/>
    <cellStyle name="20% - Énfasis2 163" xfId="7892" xr:uid="{03B31106-9713-4EA3-9855-CFC4E4B24B19}"/>
    <cellStyle name="20% - Énfasis2 163 2" xfId="7893" xr:uid="{DCFD73DD-4097-49CB-9F2B-1303D9084306}"/>
    <cellStyle name="20% - Énfasis2 163_Margen" xfId="39567" xr:uid="{9FF5EEAE-AF4A-4238-9080-A42BE39FEF40}"/>
    <cellStyle name="20% - Énfasis2 164" xfId="7894" xr:uid="{CD1430F1-EDA8-477A-BA5B-577FB43B46E6}"/>
    <cellStyle name="20% - Énfasis2 164 2" xfId="7895" xr:uid="{C9BCE8FF-A108-4D16-B2B8-85D79E1ED526}"/>
    <cellStyle name="20% - Énfasis2 164_Margen" xfId="39568" xr:uid="{36D40083-2666-4B50-A3C0-2B65EA1DF4DA}"/>
    <cellStyle name="20% - Énfasis2 165" xfId="7896" xr:uid="{8049633E-7926-403B-BEBD-BC33BF7DC4C2}"/>
    <cellStyle name="20% - Énfasis2 165 2" xfId="7897" xr:uid="{A9B3891B-D78F-44A5-975F-82A9F706848E}"/>
    <cellStyle name="20% - Énfasis2 165_Margen" xfId="39569" xr:uid="{8B2549F4-7CE5-4903-A65A-3D8BD2789BEF}"/>
    <cellStyle name="20% - Énfasis2 166" xfId="7898" xr:uid="{159909E2-A590-4F40-A6AE-9C4CF8B97899}"/>
    <cellStyle name="20% - Énfasis2 166 2" xfId="7899" xr:uid="{F933D88C-3274-4E51-918E-519EF61F9806}"/>
    <cellStyle name="20% - Énfasis2 166_Margen" xfId="39570" xr:uid="{F3BB7CE6-F50C-4614-8458-2CED29269FC7}"/>
    <cellStyle name="20% - Énfasis2 167" xfId="7900" xr:uid="{6420C2F2-1587-4542-9335-4B0A9689A7C4}"/>
    <cellStyle name="20% - Énfasis2 167 2" xfId="7901" xr:uid="{2181E127-E2F7-44F4-A307-FB4C00470A94}"/>
    <cellStyle name="20% - Énfasis2 167_Margen" xfId="39571" xr:uid="{F5363954-FE38-443A-B6E4-FC33ADB7069A}"/>
    <cellStyle name="20% - Énfasis2 168" xfId="7902" xr:uid="{47E402D5-0FE4-4297-A26E-9635361ECC22}"/>
    <cellStyle name="20% - Énfasis2 168 2" xfId="7903" xr:uid="{1E9D63B0-1002-4364-BAF5-F188EDF4A63E}"/>
    <cellStyle name="20% - Énfasis2 168_Margen" xfId="39572" xr:uid="{6B5B93F0-AC44-4525-9B94-CA5F70E6AA8F}"/>
    <cellStyle name="20% - Énfasis2 169" xfId="7904" xr:uid="{3C379A84-2BA4-4A90-ABD5-589176242622}"/>
    <cellStyle name="20% - Énfasis2 169 2" xfId="7905" xr:uid="{C95D46E9-3E68-4685-B957-6BA097FFBD47}"/>
    <cellStyle name="20% - Énfasis2 169_Margen" xfId="39573" xr:uid="{A3F8390A-083D-4695-A349-45F969578514}"/>
    <cellStyle name="20% - Énfasis2 17" xfId="7906" xr:uid="{BC3E235C-83CA-48D0-982C-E6C7F31CD974}"/>
    <cellStyle name="20% - Énfasis2 17 2" xfId="7907" xr:uid="{C4757FA6-193F-4D3A-88E4-41839DD42F1E}"/>
    <cellStyle name="20% - Énfasis2 17_Margen" xfId="39574" xr:uid="{1C9A03E9-1051-4F02-AA8F-04630A37F098}"/>
    <cellStyle name="20% - Énfasis2 170" xfId="7908" xr:uid="{65D59140-91CD-4AE2-B489-35E5BF89969D}"/>
    <cellStyle name="20% - Énfasis2 170 2" xfId="7909" xr:uid="{E07AF8C4-AC55-48B9-8E26-8B4C9450E5DC}"/>
    <cellStyle name="20% - Énfasis2 170_Margen" xfId="39575" xr:uid="{4798FD7E-D5BE-4F86-8471-7F558550B3D1}"/>
    <cellStyle name="20% - Énfasis2 171" xfId="7910" xr:uid="{5F5B41D3-EC73-412A-A55E-97BBD630280C}"/>
    <cellStyle name="20% - Énfasis2 171 2" xfId="7911" xr:uid="{FA7EDDD3-FFF0-4444-BD4C-AD30DD3D6B14}"/>
    <cellStyle name="20% - Énfasis2 171_Margen" xfId="39576" xr:uid="{873E8B43-08D2-4134-BBC9-4C1F04E426E7}"/>
    <cellStyle name="20% - Énfasis2 172" xfId="7912" xr:uid="{9C57D440-6A16-4BB4-AD09-D55671AD2DF2}"/>
    <cellStyle name="20% - Énfasis2 172 2" xfId="7913" xr:uid="{2094680E-3553-40CF-8A36-2BC6014DBEB1}"/>
    <cellStyle name="20% - Énfasis2 172_Margen" xfId="39577" xr:uid="{FDE2D6BB-6850-405B-BFD4-EEB74EDC68F8}"/>
    <cellStyle name="20% - Énfasis2 173" xfId="7914" xr:uid="{1465A3C5-60C9-4350-8EBD-F9DE905C581E}"/>
    <cellStyle name="20% - Énfasis2 173 2" xfId="7915" xr:uid="{C47DAB33-942B-4D1C-A99A-BF503D7365FB}"/>
    <cellStyle name="20% - Énfasis2 173_Margen" xfId="39578" xr:uid="{9848866D-1B96-4A87-BBB1-742F8731CACE}"/>
    <cellStyle name="20% - Énfasis2 174" xfId="7916" xr:uid="{6438ABBA-B8D2-4E79-944C-0066ECF771B1}"/>
    <cellStyle name="20% - Énfasis2 174 2" xfId="7917" xr:uid="{FFFFA6E4-C250-42C4-8DE3-BBB73C0E0C5A}"/>
    <cellStyle name="20% - Énfasis2 174_Margen" xfId="39579" xr:uid="{C7AE9028-840A-4DBB-B1F7-A180DCEE96AA}"/>
    <cellStyle name="20% - Énfasis2 175" xfId="7918" xr:uid="{1B705B4F-1047-4E76-9248-00785511DFB3}"/>
    <cellStyle name="20% - Énfasis2 175 2" xfId="7919" xr:uid="{6E0BB1BF-7A84-4AA9-9CBC-0DED77AE0C07}"/>
    <cellStyle name="20% - Énfasis2 175_Margen" xfId="39580" xr:uid="{336DB26D-48C6-4FD1-B638-9C67949031D5}"/>
    <cellStyle name="20% - Énfasis2 176" xfId="7920" xr:uid="{5D7840D6-A028-48ED-B265-B1157B5CE012}"/>
    <cellStyle name="20% - Énfasis2 176 2" xfId="7921" xr:uid="{8A3D4E57-F33E-41AB-B945-C93598D381C9}"/>
    <cellStyle name="20% - Énfasis2 176_Margen" xfId="39581" xr:uid="{3D4E94EB-7B81-407F-8FFB-5F45466255DE}"/>
    <cellStyle name="20% - Énfasis2 177" xfId="7922" xr:uid="{8BEC7744-394A-4108-9BBA-B2093DA012DD}"/>
    <cellStyle name="20% - Énfasis2 177 2" xfId="7923" xr:uid="{6036E15C-3EB2-4217-934B-FE759458F2A6}"/>
    <cellStyle name="20% - Énfasis2 177_Margen" xfId="39582" xr:uid="{94EFD09D-2586-46A7-B3C0-2DA744CCF165}"/>
    <cellStyle name="20% - Énfasis2 178" xfId="7924" xr:uid="{3A1F3416-8A64-4363-92F6-1D1EBB2B965D}"/>
    <cellStyle name="20% - Énfasis2 178 2" xfId="7925" xr:uid="{FDF00847-BABD-46DD-B975-06E49C67A93A}"/>
    <cellStyle name="20% - Énfasis2 178_Margen" xfId="39583" xr:uid="{1721D22C-E6D4-4E71-B112-0A592A788CAB}"/>
    <cellStyle name="20% - Énfasis2 179" xfId="7926" xr:uid="{E2CD0E13-CBF2-43A1-B082-13003C4507CE}"/>
    <cellStyle name="20% - Énfasis2 179 2" xfId="7927" xr:uid="{68BDFBF7-0BEA-4809-8388-15D1F5A9CE5C}"/>
    <cellStyle name="20% - Énfasis2 179_Margen" xfId="39584" xr:uid="{E011358F-62E3-4876-A0D6-ECD14B2D8A4A}"/>
    <cellStyle name="20% - Énfasis2 18" xfId="7928" xr:uid="{71AEDE1B-0F24-4F31-BF03-8CA9CD57CAFB}"/>
    <cellStyle name="20% - Énfasis2 18 2" xfId="7929" xr:uid="{0FD5A139-9D75-493E-9B1E-807B65147AF9}"/>
    <cellStyle name="20% - Énfasis2 18_Margen" xfId="39585" xr:uid="{13C8A99F-64BC-40C3-9DFF-E77D07E8CC4C}"/>
    <cellStyle name="20% - Énfasis2 180" xfId="7930" xr:uid="{87F7B44E-D0BA-4BAF-A3AE-6B0ACE270E37}"/>
    <cellStyle name="20% - Énfasis2 180 2" xfId="7931" xr:uid="{B3FE35BD-BE2E-42F3-9C91-D4401862B2D3}"/>
    <cellStyle name="20% - Énfasis2 180_Margen" xfId="39586" xr:uid="{94819C53-8998-43A3-A038-050F90BDAF03}"/>
    <cellStyle name="20% - Énfasis2 181" xfId="7932" xr:uid="{E8C1C4EA-AFCD-47E2-A164-10E860B8C9C6}"/>
    <cellStyle name="20% - Énfasis2 181 2" xfId="7933" xr:uid="{C9378B49-0320-41BC-B265-BE9700832D11}"/>
    <cellStyle name="20% - Énfasis2 181_Margen" xfId="39587" xr:uid="{31689315-E2FF-400A-9452-52416E35C3C4}"/>
    <cellStyle name="20% - Énfasis2 182" xfId="7934" xr:uid="{E41375DC-513D-43E6-9781-62DA1A1E3105}"/>
    <cellStyle name="20% - Énfasis2 182 2" xfId="7935" xr:uid="{748DBA4B-B4B4-4420-9913-63642EBBC131}"/>
    <cellStyle name="20% - Énfasis2 182_Margen" xfId="39588" xr:uid="{D7AEBD17-829F-4885-AFE5-A0E6AB7C5FBD}"/>
    <cellStyle name="20% - Énfasis2 183" xfId="7936" xr:uid="{2678B9A8-4C84-426B-9767-3F92CEA14E5D}"/>
    <cellStyle name="20% - Énfasis2 183 2" xfId="7937" xr:uid="{BA9F1E2D-6A77-450B-9241-1CF3768BE9D7}"/>
    <cellStyle name="20% - Énfasis2 183_Margen" xfId="39589" xr:uid="{235D3350-3900-4E59-ADD4-A1C91080BE45}"/>
    <cellStyle name="20% - Énfasis2 184" xfId="7938" xr:uid="{F11AEFA7-A8A0-413E-84EB-4CBA199004EB}"/>
    <cellStyle name="20% - Énfasis2 184 2" xfId="7939" xr:uid="{42A24D62-E409-4B68-86A1-C87976D6F556}"/>
    <cellStyle name="20% - Énfasis2 184_Margen" xfId="39590" xr:uid="{F6FC1F45-3675-4C81-89FE-FE27B9C0E3BB}"/>
    <cellStyle name="20% - Énfasis2 19" xfId="7940" xr:uid="{2F4C938C-56BC-4940-B0E6-84FE8B939192}"/>
    <cellStyle name="20% - Énfasis2 19 2" xfId="7941" xr:uid="{39DF6E11-C7DA-4892-AB24-A2B3DC274301}"/>
    <cellStyle name="20% - Énfasis2 19_Margen" xfId="39591" xr:uid="{8E22EFC6-7C2A-432F-BD1A-B8DCBCAF4A37}"/>
    <cellStyle name="20% - Énfasis2 2" xfId="171" xr:uid="{4986DBDF-2A52-493F-843C-D5E970A473C8}"/>
    <cellStyle name="20% - Énfasis2 2 10" xfId="172" xr:uid="{5E80F71D-9834-454C-9348-FCF357CB264F}"/>
    <cellStyle name="20% - Énfasis2 2 11" xfId="173" xr:uid="{1365D95E-A3F8-4A78-BEB9-27F3D9C64A96}"/>
    <cellStyle name="20% - Énfasis2 2 12" xfId="174" xr:uid="{CEADCC47-F77F-4BEC-8EDA-372CE44C0A6E}"/>
    <cellStyle name="20% - Énfasis2 2 13" xfId="175" xr:uid="{F3DBFF7F-35DC-4A3D-8622-895037725EEE}"/>
    <cellStyle name="20% - Énfasis2 2 14" xfId="176" xr:uid="{0BA3D8F5-CFC9-4DF2-8F60-AB746B0A4882}"/>
    <cellStyle name="20% - Énfasis2 2 15" xfId="177" xr:uid="{47CADBF1-90AF-4FE2-A15E-CCFB5C44F244}"/>
    <cellStyle name="20% - Énfasis2 2 16" xfId="178" xr:uid="{D4553FD0-E090-4FDD-8074-347127E9E23B}"/>
    <cellStyle name="20% - Énfasis2 2 17" xfId="179" xr:uid="{1FB73078-67D6-4E1A-9441-2727E2626D90}"/>
    <cellStyle name="20% - Énfasis2 2 18" xfId="180" xr:uid="{8ACBEF0A-AEAB-4C96-921C-4F78BC15D775}"/>
    <cellStyle name="20% - Énfasis2 2 19" xfId="48610" xr:uid="{FEDB9C2F-F5E1-4BEC-BD66-9227F56CFC71}"/>
    <cellStyle name="20% - Énfasis2 2 2" xfId="181" xr:uid="{C680E039-E2CA-4E41-9E4D-BF561198C1BD}"/>
    <cellStyle name="20% - Énfasis2 2 2 2" xfId="39592" xr:uid="{F8B7B26E-932B-498A-967E-94EE727CBA23}"/>
    <cellStyle name="20% - Énfasis2 2 2 3" xfId="39593" xr:uid="{942F3A48-F524-4CBE-97AB-2432BEF3833C}"/>
    <cellStyle name="20% - Énfasis2 2 2 4" xfId="39594" xr:uid="{4304B449-E4A0-4341-B349-ED37385FED8F}"/>
    <cellStyle name="20% - Énfasis2 2 2 5" xfId="39595" xr:uid="{58E31053-0D79-4813-96E6-F96F173F255B}"/>
    <cellStyle name="20% - Énfasis2 2 2 6" xfId="39596" xr:uid="{A264B02D-BCD4-474B-89E6-481B50E62149}"/>
    <cellStyle name="20% - Énfasis2 2 2 7" xfId="48611" xr:uid="{03F5F9E8-ED3A-4513-AAC7-3A4E5967A683}"/>
    <cellStyle name="20% - Énfasis2 2 3" xfId="182" xr:uid="{9C658B6E-53CB-4E08-BACE-7674D496CBEA}"/>
    <cellStyle name="20% - Énfasis2 2 4" xfId="183" xr:uid="{716BCDCD-6034-4595-A97C-CCECAB2CACA2}"/>
    <cellStyle name="20% - Énfasis2 2 5" xfId="184" xr:uid="{AF525DAF-0ED6-4EB9-90A0-6B18A8F4BC48}"/>
    <cellStyle name="20% - Énfasis2 2 6" xfId="185" xr:uid="{1374B2CD-37AF-45E7-B8AF-E3CE658141BA}"/>
    <cellStyle name="20% - Énfasis2 2 7" xfId="186" xr:uid="{310ED551-800C-4312-B657-B6AAFE27D547}"/>
    <cellStyle name="20% - Énfasis2 2 8" xfId="187" xr:uid="{0644F04A-6F29-4BB5-8E94-253E9331469A}"/>
    <cellStyle name="20% - Énfasis2 2 9" xfId="188" xr:uid="{A58B2C51-BAD6-46D3-AD1C-DAD8BB90DF65}"/>
    <cellStyle name="20% - Énfasis2 2_BC SOLES" xfId="189" xr:uid="{C4BE06DE-87AA-414B-A767-24A8386A104B}"/>
    <cellStyle name="20% - Énfasis2 20" xfId="7942" xr:uid="{AA9B3C60-A9EC-41CF-99F2-1DCC78188AF5}"/>
    <cellStyle name="20% - Énfasis2 20 2" xfId="7943" xr:uid="{87B04DFA-0678-4C1B-BBCB-B1BCBB0E79B3}"/>
    <cellStyle name="20% - Énfasis2 20_Margen" xfId="39597" xr:uid="{56E1BFF3-8EE2-4BF7-BDF6-805E3D5ACF17}"/>
    <cellStyle name="20% - Énfasis2 21" xfId="7944" xr:uid="{69D6F7D2-551B-4712-8F3B-2E54FCDB1F5C}"/>
    <cellStyle name="20% - Énfasis2 21 2" xfId="7945" xr:uid="{D920C605-D97D-4067-A66F-FEE39CBA7A24}"/>
    <cellStyle name="20% - Énfasis2 21_Margen" xfId="39598" xr:uid="{16E99265-384F-4D2A-8D91-E7BB1336718C}"/>
    <cellStyle name="20% - Énfasis2 22" xfId="7946" xr:uid="{0AE20F35-1CF1-4BE0-A58D-14AAF45E020E}"/>
    <cellStyle name="20% - Énfasis2 22 2" xfId="7947" xr:uid="{CF052804-7F5B-4CC1-A7A8-14FA7328EE97}"/>
    <cellStyle name="20% - Énfasis2 22_Margen" xfId="39599" xr:uid="{ECFC1998-0869-45F2-8979-FB98BA665855}"/>
    <cellStyle name="20% - Énfasis2 23" xfId="7948" xr:uid="{194CA2A5-966E-4205-BFCB-2BCDBD79CD4D}"/>
    <cellStyle name="20% - Énfasis2 23 2" xfId="7949" xr:uid="{E79A926D-0811-4047-9A1F-9C9E993085B7}"/>
    <cellStyle name="20% - Énfasis2 23_Margen" xfId="39600" xr:uid="{B4FC200A-91A3-4733-AE70-9F2E688793FF}"/>
    <cellStyle name="20% - Énfasis2 24" xfId="7950" xr:uid="{3848790F-B24D-464C-80E0-1BD11531CA2A}"/>
    <cellStyle name="20% - Énfasis2 24 2" xfId="7951" xr:uid="{99A60188-8670-4BF6-95B8-39FC9DECBFB6}"/>
    <cellStyle name="20% - Énfasis2 24 21 2" xfId="39601" xr:uid="{E8781075-8D88-444B-8627-B635D03833BC}"/>
    <cellStyle name="20% - Énfasis2 24_Margen" xfId="39602" xr:uid="{4DD8F829-3EDC-47A2-9177-593891606D95}"/>
    <cellStyle name="20% - Énfasis2 25" xfId="7952" xr:uid="{211A2A54-91EC-4B10-A12B-2B8034997A84}"/>
    <cellStyle name="20% - Énfasis2 25 2" xfId="7953" xr:uid="{FE82AC2F-3F86-4648-AEF8-B517FB7BF5E2}"/>
    <cellStyle name="20% - Énfasis2 25_Margen" xfId="39603" xr:uid="{19C57B5A-8AB1-429A-960C-96FE53631A85}"/>
    <cellStyle name="20% - Énfasis2 26" xfId="7954" xr:uid="{604A17E8-2FF9-44D7-9544-64BF3FA10282}"/>
    <cellStyle name="20% - Énfasis2 26 2" xfId="7955" xr:uid="{365F0703-8964-474E-B01F-FB575B3B561A}"/>
    <cellStyle name="20% - Énfasis2 26_Margen" xfId="39604" xr:uid="{ECD44F4C-45EF-48A5-BB6D-5D81A881CBC2}"/>
    <cellStyle name="20% - Énfasis2 27" xfId="7956" xr:uid="{3EEF8DA1-C920-4F78-AF02-46D332E9B4FC}"/>
    <cellStyle name="20% - Énfasis2 27 2" xfId="7957" xr:uid="{B7F00447-0F36-4177-B5AC-5770025B8359}"/>
    <cellStyle name="20% - Énfasis2 27_Margen" xfId="39605" xr:uid="{45814CB6-1167-4C35-AFD0-7B0817D897C8}"/>
    <cellStyle name="20% - Énfasis2 28" xfId="7958" xr:uid="{73FB7A02-931D-41E5-B9AB-878BAA40D4CE}"/>
    <cellStyle name="20% - Énfasis2 28 2" xfId="7959" xr:uid="{54938063-CAB9-450D-9BF1-3BAB0DB2034A}"/>
    <cellStyle name="20% - Énfasis2 28_Margen" xfId="39606" xr:uid="{693109A7-F7D7-4423-BF0A-DA2792ABEF52}"/>
    <cellStyle name="20% - Énfasis2 29" xfId="7960" xr:uid="{9B8B682D-CFA6-44E0-9D13-E1B5B02AB813}"/>
    <cellStyle name="20% - Énfasis2 29 2" xfId="7961" xr:uid="{BFA6ADB3-B9AE-482E-9344-1273D783BBBB}"/>
    <cellStyle name="20% - Énfasis2 29_Margen" xfId="39607" xr:uid="{CBBFB39B-882D-4492-A3C3-3F94F61E75A7}"/>
    <cellStyle name="20% - Énfasis2 3" xfId="190" xr:uid="{BF3657F2-BA06-457B-85E1-49A069F0A0BC}"/>
    <cellStyle name="20% - Énfasis2 3 10" xfId="191" xr:uid="{B986B481-3526-4EC3-8B93-FCD893EA3337}"/>
    <cellStyle name="20% - Énfasis2 3 11" xfId="192" xr:uid="{D080C7E5-1D3E-4C9E-917E-5415B007CF1D}"/>
    <cellStyle name="20% - Énfasis2 3 12" xfId="193" xr:uid="{0CBE910D-437D-4358-BDF0-D42663B79D62}"/>
    <cellStyle name="20% - Énfasis2 3 13" xfId="194" xr:uid="{45C812E1-1CCF-4275-807A-6CC18F1A121F}"/>
    <cellStyle name="20% - Énfasis2 3 14" xfId="195" xr:uid="{2587C1A7-2170-4F67-9331-B31C3453EB45}"/>
    <cellStyle name="20% - Énfasis2 3 15" xfId="196" xr:uid="{62AF1384-E19F-4D61-8D75-353E7C7C60E2}"/>
    <cellStyle name="20% - Énfasis2 3 16" xfId="197" xr:uid="{8D553479-226E-4B6A-ACB4-FC32E4C404D6}"/>
    <cellStyle name="20% - Énfasis2 3 17" xfId="198" xr:uid="{F12AF454-6E63-40BC-9527-5297D6211A45}"/>
    <cellStyle name="20% - Énfasis2 3 18" xfId="199" xr:uid="{C2A0C176-A903-4733-BE8D-6CD6077C786E}"/>
    <cellStyle name="20% - Énfasis2 3 19" xfId="48612" xr:uid="{5BA8E506-0BE5-4A3E-9C85-5FE7E0CA1E1E}"/>
    <cellStyle name="20% - Énfasis2 3 2" xfId="200" xr:uid="{84D68654-4F7B-40DA-BF3D-2CEB6D029181}"/>
    <cellStyle name="20% - Énfasis2 3 2 2" xfId="48613" xr:uid="{2FBD80C0-081E-4381-881C-B25950EC8A4C}"/>
    <cellStyle name="20% - Énfasis2 3 3" xfId="201" xr:uid="{167CC6E0-2E27-458B-A18B-55944D043763}"/>
    <cellStyle name="20% - Énfasis2 3 4" xfId="202" xr:uid="{93C7A07A-6076-4A43-8D60-043790B02FD7}"/>
    <cellStyle name="20% - Énfasis2 3 5" xfId="203" xr:uid="{B1DC6A53-DEE2-4AA1-8D41-451759FDBF33}"/>
    <cellStyle name="20% - Énfasis2 3 6" xfId="204" xr:uid="{00BC0312-C162-4C72-A6B5-419038351C1F}"/>
    <cellStyle name="20% - Énfasis2 3 7" xfId="205" xr:uid="{B10C4291-FB2F-4640-844F-D62A50FD0D24}"/>
    <cellStyle name="20% - Énfasis2 3 8" xfId="206" xr:uid="{E01A0482-CA03-426C-B3EF-42F8D3125C97}"/>
    <cellStyle name="20% - Énfasis2 3 9" xfId="207" xr:uid="{BCADD822-4E1D-479E-883A-37E2926DCCC0}"/>
    <cellStyle name="20% - Énfasis2 3_BC SOLES" xfId="208" xr:uid="{CA938514-4DD2-4D96-B8CA-0B38931AE1AF}"/>
    <cellStyle name="20% - Énfasis2 30" xfId="7962" xr:uid="{CD459359-2597-4550-B0DB-6AAC2D003998}"/>
    <cellStyle name="20% - Énfasis2 30 2" xfId="7963" xr:uid="{16215A39-1B70-499C-B19B-EDC5F0FF3BC3}"/>
    <cellStyle name="20% - Énfasis2 30_Margen" xfId="39608" xr:uid="{0D824839-54F6-4D49-9409-8F88E2D0B9DA}"/>
    <cellStyle name="20% - Énfasis2 31" xfId="7964" xr:uid="{611E79D5-DC8C-4BBB-B941-04A1C9850059}"/>
    <cellStyle name="20% - Énfasis2 31 2" xfId="7965" xr:uid="{17ACC436-F5EC-4087-B2D5-C428DFAB2A24}"/>
    <cellStyle name="20% - Énfasis2 31_Margen" xfId="39609" xr:uid="{999F383C-9E86-4E67-B676-C7AAFA72060B}"/>
    <cellStyle name="20% - Énfasis2 32" xfId="7966" xr:uid="{78912C70-D160-4241-B328-05CECE04A5F6}"/>
    <cellStyle name="20% - Énfasis2 32 2" xfId="7967" xr:uid="{C4B7C30D-EDFD-422B-A3B9-C2C1A8C555FE}"/>
    <cellStyle name="20% - Énfasis2 32_Margen" xfId="39610" xr:uid="{9DD60A08-811A-47F9-B10F-5246AFAAEA5C}"/>
    <cellStyle name="20% - Énfasis2 33" xfId="7968" xr:uid="{04632085-8C8D-4863-B3A5-AEA807F22DA9}"/>
    <cellStyle name="20% - Énfasis2 33 2" xfId="7969" xr:uid="{17FD55FA-2CB6-4179-92AC-A615527A41A1}"/>
    <cellStyle name="20% - Énfasis2 33_Margen" xfId="39611" xr:uid="{9A075786-28B1-4977-802A-AC1808B475E5}"/>
    <cellStyle name="20% - Énfasis2 34" xfId="7970" xr:uid="{F84ADD1C-52F2-4E2E-AC4D-BA11B7E6ACBC}"/>
    <cellStyle name="20% - Énfasis2 34 2" xfId="7971" xr:uid="{6B79A427-02B6-434E-9835-388954CBD452}"/>
    <cellStyle name="20% - Énfasis2 34_Margen" xfId="39612" xr:uid="{D0EC2FDF-2839-4DA7-B420-FA022C72A11E}"/>
    <cellStyle name="20% - Énfasis2 35" xfId="7972" xr:uid="{5507B80E-E8F8-4496-A42E-AC5290E1A85A}"/>
    <cellStyle name="20% - Énfasis2 35 2" xfId="7973" xr:uid="{6A4978A5-613F-44A9-9370-19911B9B60B1}"/>
    <cellStyle name="20% - Énfasis2 35_Margen" xfId="39613" xr:uid="{E467D3F2-7CBE-4E46-8B93-178FDA25117F}"/>
    <cellStyle name="20% - Énfasis2 36" xfId="7974" xr:uid="{9FF8A4F2-64D3-4F47-8C74-96DDACB011F0}"/>
    <cellStyle name="20% - Énfasis2 36 2" xfId="7975" xr:uid="{4AB1D227-68BB-47E4-95CE-8B962A778E96}"/>
    <cellStyle name="20% - Énfasis2 36_Margen" xfId="39614" xr:uid="{70A5556E-29B8-4FBB-9F17-77F3E14B7CA7}"/>
    <cellStyle name="20% - Énfasis2 37" xfId="7976" xr:uid="{3F07BB0D-88CE-43D1-8E6A-F1FADAD0D131}"/>
    <cellStyle name="20% - Énfasis2 37 2" xfId="7977" xr:uid="{6C354282-F0F5-47CF-B10B-881F8063C8B0}"/>
    <cellStyle name="20% - Énfasis2 37_Margen" xfId="39615" xr:uid="{04E225CB-22C9-4B2C-9FD3-39A4BD285117}"/>
    <cellStyle name="20% - Énfasis2 38" xfId="7978" xr:uid="{CC3A00AC-5D1B-4237-95B1-08580F484127}"/>
    <cellStyle name="20% - Énfasis2 38 2" xfId="7979" xr:uid="{B776CECD-C802-48F7-854E-0DE2E8F87095}"/>
    <cellStyle name="20% - Énfasis2 38_Margen" xfId="39616" xr:uid="{AD98CF8A-62B2-42B8-8581-28261FDCAC59}"/>
    <cellStyle name="20% - Énfasis2 39" xfId="7980" xr:uid="{1F201D1A-E65E-421F-AEA9-E191473995BD}"/>
    <cellStyle name="20% - Énfasis2 39 2" xfId="7981" xr:uid="{FC8DC84D-8E1A-4DCF-830F-C4793795E641}"/>
    <cellStyle name="20% - Énfasis2 39_Margen" xfId="39617" xr:uid="{490A7063-2F11-4B5B-86C6-55C48C68692D}"/>
    <cellStyle name="20% - Énfasis2 4" xfId="209" xr:uid="{A3FFE05B-65CD-4C2F-A10D-D4ED5E187935}"/>
    <cellStyle name="20% - Énfasis2 4 10" xfId="210" xr:uid="{4621F433-957F-4CF9-AFA0-9FF00ACEBF6A}"/>
    <cellStyle name="20% - Énfasis2 4 11" xfId="211" xr:uid="{1D92D8A8-5DB5-4929-A58D-F9BDDF642E4E}"/>
    <cellStyle name="20% - Énfasis2 4 12" xfId="212" xr:uid="{06C9B368-CD1D-43B0-8033-EA235C715E68}"/>
    <cellStyle name="20% - Énfasis2 4 13" xfId="213" xr:uid="{2830BFC8-283D-4754-9EB5-807DE54D131F}"/>
    <cellStyle name="20% - Énfasis2 4 14" xfId="214" xr:uid="{E003806C-F5F4-4BAB-A0FE-A8F294E83D46}"/>
    <cellStyle name="20% - Énfasis2 4 15" xfId="215" xr:uid="{78E05527-A831-4AC8-8A24-1BF1429D51C9}"/>
    <cellStyle name="20% - Énfasis2 4 16" xfId="216" xr:uid="{AA28A387-23BD-4C61-92EB-195C2971D741}"/>
    <cellStyle name="20% - Énfasis2 4 17" xfId="217" xr:uid="{455C2903-9D9E-4107-9713-801E2AC631F8}"/>
    <cellStyle name="20% - Énfasis2 4 18" xfId="218" xr:uid="{05CA6144-9A21-4B70-8FB8-ACD5D01B235D}"/>
    <cellStyle name="20% - Énfasis2 4 19" xfId="48614" xr:uid="{92870C4C-DAAB-47D9-BA83-1957B20899DC}"/>
    <cellStyle name="20% - Énfasis2 4 2" xfId="219" xr:uid="{36359F3B-9AF1-4904-AADB-454D7D3E880D}"/>
    <cellStyle name="20% - Énfasis2 4 3" xfId="220" xr:uid="{421E858C-2D9A-48EE-BB45-C7E622ED2907}"/>
    <cellStyle name="20% - Énfasis2 4 4" xfId="221" xr:uid="{8133EF00-C421-43DB-988A-EFD7ED89586F}"/>
    <cellStyle name="20% - Énfasis2 4 5" xfId="222" xr:uid="{8060CD23-8F34-40C7-BE0F-97A260591F6B}"/>
    <cellStyle name="20% - Énfasis2 4 6" xfId="223" xr:uid="{56BCC7B3-28EF-4DD9-8276-74B74F318992}"/>
    <cellStyle name="20% - Énfasis2 4 7" xfId="224" xr:uid="{045CDB5E-C5D5-4659-AB5A-06C7BF753F18}"/>
    <cellStyle name="20% - Énfasis2 4 8" xfId="225" xr:uid="{C61BFB92-87B6-45CE-B0E5-D0FBC10DB4FE}"/>
    <cellStyle name="20% - Énfasis2 4 9" xfId="226" xr:uid="{9660F334-E403-4DB0-9A5F-CDCA8844E661}"/>
    <cellStyle name="20% - Énfasis2 4_BC SOLES" xfId="227" xr:uid="{CB634804-837B-4627-B47E-872A444656C0}"/>
    <cellStyle name="20% - Énfasis2 40" xfId="7982" xr:uid="{07259BC0-49CA-45D6-BB45-13FE7F5DA8BE}"/>
    <cellStyle name="20% - Énfasis2 40 2" xfId="7983" xr:uid="{040EDF1C-D473-4B9D-B37C-5E286CF23258}"/>
    <cellStyle name="20% - Énfasis2 40_Margen" xfId="39618" xr:uid="{6E16143A-E2C6-4F0B-BA9E-9D406780585B}"/>
    <cellStyle name="20% - Énfasis2 41" xfId="7984" xr:uid="{D261C6AB-5F9C-4E88-831E-8BE19A79555E}"/>
    <cellStyle name="20% - Énfasis2 41 2" xfId="7985" xr:uid="{4254B17B-64B4-4A3D-8464-2221400FE7C0}"/>
    <cellStyle name="20% - Énfasis2 41_Margen" xfId="39619" xr:uid="{C44675EB-4440-4A31-9361-E2F00B8540A6}"/>
    <cellStyle name="20% - Énfasis2 42" xfId="7986" xr:uid="{01A000A2-E835-4B7C-AEF3-1F22C6AC2A7E}"/>
    <cellStyle name="20% - Énfasis2 42 2" xfId="7987" xr:uid="{29796999-7009-4D44-B06C-0CCCB79CFA03}"/>
    <cellStyle name="20% - Énfasis2 42_Margen" xfId="39620" xr:uid="{B135C4CF-ADA6-4418-BB99-CB1C55CA0884}"/>
    <cellStyle name="20% - Énfasis2 43" xfId="7988" xr:uid="{8DDB780C-615B-48B9-B1AA-56CBB0FFD544}"/>
    <cellStyle name="20% - Énfasis2 43 2" xfId="7989" xr:uid="{F391CC16-05DA-4411-AB80-A25AE49811CE}"/>
    <cellStyle name="20% - Énfasis2 43_Margen" xfId="39621" xr:uid="{1F19D601-133B-4A32-80D1-487A595AC514}"/>
    <cellStyle name="20% - Énfasis2 44" xfId="7990" xr:uid="{5338D948-8516-441F-8419-78340B3AFCA2}"/>
    <cellStyle name="20% - Énfasis2 44 2" xfId="7991" xr:uid="{5358CD56-3107-4375-B4CA-83B8FFF585DA}"/>
    <cellStyle name="20% - Énfasis2 44_Margen" xfId="39622" xr:uid="{DE82C953-8DCC-4E29-A2D1-DE6885E2FB21}"/>
    <cellStyle name="20% - Énfasis2 45" xfId="7992" xr:uid="{307E6419-0782-4D4E-990F-A327EC2D81C7}"/>
    <cellStyle name="20% - Énfasis2 45 2" xfId="7993" xr:uid="{B80E961A-4ED8-48EC-9C87-BBB771BBB94D}"/>
    <cellStyle name="20% - Énfasis2 45_Margen" xfId="39623" xr:uid="{F8523A0F-ED41-4B73-A6AC-9CC21A629B8D}"/>
    <cellStyle name="20% - Énfasis2 46" xfId="7994" xr:uid="{A0DCA257-0386-441C-8F09-320EE01BDADE}"/>
    <cellStyle name="20% - Énfasis2 46 2" xfId="7995" xr:uid="{8D713734-5E13-4465-AE79-B6277178D3DF}"/>
    <cellStyle name="20% - Énfasis2 46_Margen" xfId="39624" xr:uid="{B1F5D13B-3C67-48AA-8D19-B9FD988AD7AA}"/>
    <cellStyle name="20% - Énfasis2 47" xfId="7996" xr:uid="{62780534-F02F-49E0-ABCA-9013AAED340E}"/>
    <cellStyle name="20% - Énfasis2 47 2" xfId="7997" xr:uid="{19D10C8D-70FD-43E4-B763-451FDE025E24}"/>
    <cellStyle name="20% - Énfasis2 47_Margen" xfId="39625" xr:uid="{38B91BC8-18AE-4931-9206-6FD5291F379F}"/>
    <cellStyle name="20% - Énfasis2 48" xfId="7998" xr:uid="{6A655594-3872-4E3B-B079-B3E3CFE0B24A}"/>
    <cellStyle name="20% - Énfasis2 48 2" xfId="7999" xr:uid="{D955A4F5-26E0-4FB1-89BC-ACA9E3C2E811}"/>
    <cellStyle name="20% - Énfasis2 48_Margen" xfId="39626" xr:uid="{0F7DE058-B2FC-4F30-83C9-796AACDD2E68}"/>
    <cellStyle name="20% - Énfasis2 49" xfId="8000" xr:uid="{61FC3510-0A75-4EC0-998C-72211B1F9F1E}"/>
    <cellStyle name="20% - Énfasis2 49 2" xfId="8001" xr:uid="{61C3E59B-9FC9-47E5-B65D-B5851D01454D}"/>
    <cellStyle name="20% - Énfasis2 49_Margen" xfId="39627" xr:uid="{EB03E7C1-5DA6-47B3-9CCD-23144D1ABABB}"/>
    <cellStyle name="20% - Énfasis2 5" xfId="228" xr:uid="{F1D4D150-EFCE-4499-BDD8-7C3F0B8D24DE}"/>
    <cellStyle name="20% - Énfasis2 5 2" xfId="8002" xr:uid="{B5629F62-F7DD-41D8-891E-33322F371585}"/>
    <cellStyle name="20% - Énfasis2 5 3" xfId="8003" xr:uid="{3157561B-F609-4F52-AB3C-77A7C1692CA4}"/>
    <cellStyle name="20% - Énfasis2 5_Margen" xfId="39628" xr:uid="{44991435-4095-4F55-9CBC-D329E09C116F}"/>
    <cellStyle name="20% - Énfasis2 50" xfId="8004" xr:uid="{C257E951-BC51-476D-9896-66FCFA43AB00}"/>
    <cellStyle name="20% - Énfasis2 50 2" xfId="8005" xr:uid="{5ED13F1F-8DE6-4C7C-A794-530DAE30BEA8}"/>
    <cellStyle name="20% - Énfasis2 50_Margen" xfId="39629" xr:uid="{7C70D0D7-01FD-4045-89CF-A99E4A6B8702}"/>
    <cellStyle name="20% - Énfasis2 51" xfId="8006" xr:uid="{2C972472-D44B-4A60-B3D8-B2C20AA66DFF}"/>
    <cellStyle name="20% - Énfasis2 51 2" xfId="8007" xr:uid="{57838A64-4D41-408F-9D7F-FB7416926734}"/>
    <cellStyle name="20% - Énfasis2 51_Margen" xfId="39630" xr:uid="{5909B4BE-FA37-4E32-B06F-03925CC942D1}"/>
    <cellStyle name="20% - Énfasis2 52" xfId="8008" xr:uid="{0B4E0FC5-2184-4AF1-9D29-C39BFC9F2373}"/>
    <cellStyle name="20% - Énfasis2 52 2" xfId="8009" xr:uid="{CDC5AA34-69DB-410D-AF3C-C5BA91CC0052}"/>
    <cellStyle name="20% - Énfasis2 52_Margen" xfId="39631" xr:uid="{E7A3B0D5-5BF3-4664-8E83-253674539464}"/>
    <cellStyle name="20% - Énfasis2 53" xfId="8010" xr:uid="{A43F8C52-7CCF-42E2-A3AC-A15C77763361}"/>
    <cellStyle name="20% - Énfasis2 53 2" xfId="8011" xr:uid="{FF6517A1-6407-4ECE-929A-94970168118A}"/>
    <cellStyle name="20% - Énfasis2 53_Margen" xfId="39632" xr:uid="{5D040D9B-5729-44D2-9A37-6C507E5B4E76}"/>
    <cellStyle name="20% - Énfasis2 54" xfId="8012" xr:uid="{ED950F49-606F-4FCA-9807-812DB37E89F4}"/>
    <cellStyle name="20% - Énfasis2 54 2" xfId="8013" xr:uid="{77256D8B-E7AB-473C-82AA-B85F6C22AAA2}"/>
    <cellStyle name="20% - Énfasis2 54_Margen" xfId="39633" xr:uid="{E24FCBC1-114A-4C7E-8A3E-64D7CFDDFD5A}"/>
    <cellStyle name="20% - Énfasis2 55" xfId="8014" xr:uid="{57EF4CF0-0454-472F-B493-23250AF1565D}"/>
    <cellStyle name="20% - Énfasis2 55 2" xfId="8015" xr:uid="{521A3F7B-8F1C-41D8-AA92-6EEC6497E526}"/>
    <cellStyle name="20% - Énfasis2 55_Margen" xfId="39634" xr:uid="{62F0A30C-91DB-4219-93EC-3420F1732B0B}"/>
    <cellStyle name="20% - Énfasis2 56" xfId="8016" xr:uid="{BC7892E4-65CA-4D7A-81F4-FAFABC533160}"/>
    <cellStyle name="20% - Énfasis2 56 2" xfId="8017" xr:uid="{C558BD5D-E4EB-410A-952F-EF3A48B52745}"/>
    <cellStyle name="20% - Énfasis2 56_Margen" xfId="39635" xr:uid="{E5A60B66-B9CF-46F1-B56F-699E142F01EE}"/>
    <cellStyle name="20% - Énfasis2 57" xfId="8018" xr:uid="{DAA6467C-2A6A-4956-AE48-31E513901F67}"/>
    <cellStyle name="20% - Énfasis2 57 2" xfId="8019" xr:uid="{F52AD2F3-AEA7-41CF-BADB-0EF08779A493}"/>
    <cellStyle name="20% - Énfasis2 57_Margen" xfId="39636" xr:uid="{7AF9A52F-22AF-4403-B58B-38E18D022B42}"/>
    <cellStyle name="20% - Énfasis2 58" xfId="8020" xr:uid="{4C506AA0-FBAF-41DA-B28B-AA273EB46B20}"/>
    <cellStyle name="20% - Énfasis2 58 2" xfId="8021" xr:uid="{E9A88E7A-70B3-4862-946C-8740D1465712}"/>
    <cellStyle name="20% - Énfasis2 58_Margen" xfId="39637" xr:uid="{ACB22D5E-843E-4899-85DA-CF8DCA0E8B5C}"/>
    <cellStyle name="20% - Énfasis2 59" xfId="8022" xr:uid="{9CA4B7EA-C96B-4CA6-AAC4-CFBCC7CFC30B}"/>
    <cellStyle name="20% - Énfasis2 59 2" xfId="8023" xr:uid="{3F360010-DF01-4C25-871D-68532DD3E26F}"/>
    <cellStyle name="20% - Énfasis2 59_Margen" xfId="39638" xr:uid="{58285BBD-B222-40E9-AFF8-8C98B59A6517}"/>
    <cellStyle name="20% - Énfasis2 6" xfId="8024" xr:uid="{92C6CD8D-5FA0-49DD-9254-1D78002BC75C}"/>
    <cellStyle name="20% - Énfasis2 6 2" xfId="8025" xr:uid="{E999FEEC-3254-4D12-BA22-8678C8604865}"/>
    <cellStyle name="20% - Énfasis2 6 3" xfId="8026" xr:uid="{8510865E-AF40-488F-AEDC-C0D1C881AC67}"/>
    <cellStyle name="20% - Énfasis2 6_Margen" xfId="39639" xr:uid="{9BAF6F72-1165-4793-8D0A-E218B12D0307}"/>
    <cellStyle name="20% - Énfasis2 60" xfId="8027" xr:uid="{5D815483-D552-4937-BF4E-2DE1C7D95288}"/>
    <cellStyle name="20% - Énfasis2 60 2" xfId="8028" xr:uid="{DC16F217-2E55-44FB-A460-0CFD4D501C63}"/>
    <cellStyle name="20% - Énfasis2 60_Margen" xfId="39640" xr:uid="{88700A94-E089-460F-9839-3FA20D3C8B2F}"/>
    <cellStyle name="20% - Énfasis2 61" xfId="8029" xr:uid="{EB2E7FD3-D3B5-480C-BDB6-ED14E0C0C0E9}"/>
    <cellStyle name="20% - Énfasis2 61 2" xfId="8030" xr:uid="{55E8A02E-BE5C-40FB-AE94-4295D690A272}"/>
    <cellStyle name="20% - Énfasis2 61_Margen" xfId="39641" xr:uid="{7FAF8DD4-8141-4778-BED2-B48AABB1A40B}"/>
    <cellStyle name="20% - Énfasis2 62" xfId="8031" xr:uid="{CC3DC373-D4E6-4D79-B89A-E93BB03376DE}"/>
    <cellStyle name="20% - Énfasis2 62 2" xfId="8032" xr:uid="{803FE12F-FCCE-4093-A40E-DCA74F5A78F6}"/>
    <cellStyle name="20% - Énfasis2 62_Margen" xfId="39642" xr:uid="{89EA5657-303F-4900-8589-1FD2D698FA26}"/>
    <cellStyle name="20% - Énfasis2 63" xfId="8033" xr:uid="{37B9E5B0-B982-4506-8A5D-5E5FFB3C7B48}"/>
    <cellStyle name="20% - Énfasis2 63 2" xfId="8034" xr:uid="{185E6D1E-2FBC-44AE-8F82-B704D3BDAF3F}"/>
    <cellStyle name="20% - Énfasis2 63_Margen" xfId="39643" xr:uid="{6271043F-E5A1-4CCA-9EFB-9D55B5C892B6}"/>
    <cellStyle name="20% - Énfasis2 64" xfId="8035" xr:uid="{CB8DC5DB-2B0D-4F3D-8FB1-12DC1E098577}"/>
    <cellStyle name="20% - Énfasis2 64 2" xfId="8036" xr:uid="{5595BA5F-47BF-4DF8-B4C5-B99171159CC7}"/>
    <cellStyle name="20% - Énfasis2 64_Margen" xfId="39644" xr:uid="{DE60BA45-E0B9-454F-9FBF-DAA3172F2650}"/>
    <cellStyle name="20% - Énfasis2 65" xfId="8037" xr:uid="{906DAAAC-EBDB-4BEF-8239-E8F8E6FD0506}"/>
    <cellStyle name="20% - Énfasis2 65 2" xfId="8038" xr:uid="{BAF0399E-3F2D-40EF-8E91-00ABDBDC7D66}"/>
    <cellStyle name="20% - Énfasis2 65_Margen" xfId="39645" xr:uid="{003C2FE8-2B80-40C9-A1F2-2011F2BC1F21}"/>
    <cellStyle name="20% - Énfasis2 66" xfId="8039" xr:uid="{031C85C3-FF8C-45B9-9DCD-89BCD3B84150}"/>
    <cellStyle name="20% - Énfasis2 66 2" xfId="8040" xr:uid="{9744D46F-2458-4982-955B-5562CC85CBB6}"/>
    <cellStyle name="20% - Énfasis2 66_Margen" xfId="39646" xr:uid="{C0140EB1-59C6-4EA4-A340-EDFA645AC91C}"/>
    <cellStyle name="20% - Énfasis2 67" xfId="8041" xr:uid="{651928B2-DAC0-4414-8BF9-7F9877055709}"/>
    <cellStyle name="20% - Énfasis2 67 10" xfId="8042" xr:uid="{E75B166B-0849-486A-875B-51B46B81A95B}"/>
    <cellStyle name="20% - Énfasis2 67 10 2" xfId="8043" xr:uid="{237B077A-A9FA-4248-8D6E-1CD3A63A8AC5}"/>
    <cellStyle name="20% - Énfasis2 67 10_Margen" xfId="39647" xr:uid="{6F6FA76F-539D-4320-96EE-D22EF47878F8}"/>
    <cellStyle name="20% - Énfasis2 67 11" xfId="8044" xr:uid="{571771B5-1553-4795-954B-92816C6987B1}"/>
    <cellStyle name="20% - Énfasis2 67 11 2" xfId="8045" xr:uid="{4FC8FEBA-C257-4C70-98AD-EDDB6254DB44}"/>
    <cellStyle name="20% - Énfasis2 67 11_Margen" xfId="39648" xr:uid="{B31AAE43-7773-491C-8E47-3AC99BC6F8B1}"/>
    <cellStyle name="20% - Énfasis2 67 12" xfId="8046" xr:uid="{24E3421A-4493-4075-B089-051440EADB71}"/>
    <cellStyle name="20% - Énfasis2 67 12 2" xfId="8047" xr:uid="{53F0E7AE-5A96-4252-ACD5-351DF51DB4E2}"/>
    <cellStyle name="20% - Énfasis2 67 12_Margen" xfId="39649" xr:uid="{8ECD94F6-A7F7-4C8C-8ED3-8685B2840F4A}"/>
    <cellStyle name="20% - Énfasis2 67 13" xfId="8048" xr:uid="{751EECBB-5925-4C58-8CFD-B7D969D2AACB}"/>
    <cellStyle name="20% - Énfasis2 67 13 2" xfId="8049" xr:uid="{3F7A8BE7-6CCA-48D9-8920-0CF139CA88D8}"/>
    <cellStyle name="20% - Énfasis2 67 13_Margen" xfId="39650" xr:uid="{EE394FB7-42E5-4240-8693-7FEF0B7F3042}"/>
    <cellStyle name="20% - Énfasis2 67 14" xfId="8050" xr:uid="{56D26165-44E4-422C-B5E9-82919BC4DE06}"/>
    <cellStyle name="20% - Énfasis2 67 14 2" xfId="8051" xr:uid="{B0ADD8E0-BB43-4F9D-8BEA-BCCC035E4E20}"/>
    <cellStyle name="20% - Énfasis2 67 14_Margen" xfId="39651" xr:uid="{8D9E87C4-17EE-4260-8C46-F685A6815FBB}"/>
    <cellStyle name="20% - Énfasis2 67 15" xfId="8052" xr:uid="{ACA59EE7-68E8-427F-B9B9-4498AE916A58}"/>
    <cellStyle name="20% - Énfasis2 67 15 2" xfId="8053" xr:uid="{5611C03E-8A28-4730-8761-0370D7A4829A}"/>
    <cellStyle name="20% - Énfasis2 67 15_Margen" xfId="39652" xr:uid="{7C27A1CD-06D1-4F37-A8D7-2F00E6030CC6}"/>
    <cellStyle name="20% - Énfasis2 67 16" xfId="8054" xr:uid="{3AF4FC63-E3D8-4C45-B67D-ED38069D380D}"/>
    <cellStyle name="20% - Énfasis2 67 16 2" xfId="8055" xr:uid="{C52DA578-9B1C-47FB-9DCC-0592DC72BE0B}"/>
    <cellStyle name="20% - Énfasis2 67 16_Margen" xfId="39653" xr:uid="{92A221B2-3C36-44D5-87CF-771E4E3BA5FD}"/>
    <cellStyle name="20% - Énfasis2 67 17" xfId="8056" xr:uid="{AC085445-A023-4B95-B460-EEB35AB9E883}"/>
    <cellStyle name="20% - Énfasis2 67 17 2" xfId="8057" xr:uid="{A68F777B-E740-4F2C-8485-CC953BEE4A5E}"/>
    <cellStyle name="20% - Énfasis2 67 17_Margen" xfId="39654" xr:uid="{DFCD649D-7D2E-4E08-97D3-CAFE7DFB09A1}"/>
    <cellStyle name="20% - Énfasis2 67 18" xfId="8058" xr:uid="{C7EC95AD-91B0-47F3-84F0-BD4ACF21DCC2}"/>
    <cellStyle name="20% - Énfasis2 67 18 2" xfId="8059" xr:uid="{F269BEFB-A608-4192-B651-11CF289DD402}"/>
    <cellStyle name="20% - Énfasis2 67 18_Margen" xfId="39655" xr:uid="{AD976445-C820-4E7E-A8BA-2C58F2E53425}"/>
    <cellStyle name="20% - Énfasis2 67 19" xfId="8060" xr:uid="{97BE4572-5A7A-452A-9E92-1CE20DD3EBBA}"/>
    <cellStyle name="20% - Énfasis2 67 19 2" xfId="8061" xr:uid="{A9A8525C-3036-443A-B1AF-DFD099F0EB3C}"/>
    <cellStyle name="20% - Énfasis2 67 19_Margen" xfId="39656" xr:uid="{4F4BD985-94A1-451C-A103-F0FF8FDF254F}"/>
    <cellStyle name="20% - Énfasis2 67 2" xfId="8062" xr:uid="{0AF8A859-0E7B-4FAF-B138-1B6E92E97487}"/>
    <cellStyle name="20% - Énfasis2 67 2 2" xfId="8063" xr:uid="{3EF35DA4-047E-4B91-98BB-86E0BD912F22}"/>
    <cellStyle name="20% - Énfasis2 67 2_Margen" xfId="39657" xr:uid="{8BFDAD6E-0A6D-4344-9DC7-0A7641C8EBC4}"/>
    <cellStyle name="20% - Énfasis2 67 20" xfId="8064" xr:uid="{66A339B3-63A3-4997-8DCF-3EF7EA681848}"/>
    <cellStyle name="20% - Énfasis2 67 20 2" xfId="8065" xr:uid="{58D9E690-33EC-4047-BFB8-18CAE75F771C}"/>
    <cellStyle name="20% - Énfasis2 67 20_Margen" xfId="39658" xr:uid="{860B4E7D-AE2E-4D4B-AFDF-3BA9ADE43697}"/>
    <cellStyle name="20% - Énfasis2 67 21" xfId="8066" xr:uid="{21CAFCB9-F561-4329-B82B-4B6B58E9FC18}"/>
    <cellStyle name="20% - Énfasis2 67 21 2" xfId="8067" xr:uid="{66CE3A29-DC2A-46FF-B96C-A8563BD92437}"/>
    <cellStyle name="20% - Énfasis2 67 21_Margen" xfId="39659" xr:uid="{632B9F46-95D7-4D46-BE91-B0DB1A8AB04C}"/>
    <cellStyle name="20% - Énfasis2 67 22" xfId="8068" xr:uid="{73D52783-D247-4A61-9A50-B575EC1AABA3}"/>
    <cellStyle name="20% - Énfasis2 67 3" xfId="8069" xr:uid="{69E76100-A0DF-41FC-96AA-5A5F7A429C20}"/>
    <cellStyle name="20% - Énfasis2 67 3 2" xfId="8070" xr:uid="{C7FE5415-8304-49E2-9F7A-59F187040510}"/>
    <cellStyle name="20% - Énfasis2 67 3_Margen" xfId="39660" xr:uid="{76607423-F57E-488A-AADC-FC8F06845B14}"/>
    <cellStyle name="20% - Énfasis2 67 4" xfId="8071" xr:uid="{4B9BF863-1EED-4217-8CA2-577F8831437D}"/>
    <cellStyle name="20% - Énfasis2 67 4 2" xfId="8072" xr:uid="{D9CA0228-F868-44C0-BF7E-579B328BF3DD}"/>
    <cellStyle name="20% - Énfasis2 67 4_Margen" xfId="39661" xr:uid="{E4B16D51-CCF2-46F9-9D20-4D7F0A0B87D2}"/>
    <cellStyle name="20% - Énfasis2 67 5" xfId="8073" xr:uid="{AB739BD7-58A2-485F-88BE-E9D575647ADD}"/>
    <cellStyle name="20% - Énfasis2 67 5 2" xfId="8074" xr:uid="{BC550B84-B81B-4FEA-8AB1-EDED50717A99}"/>
    <cellStyle name="20% - Énfasis2 67 5_Margen" xfId="39662" xr:uid="{F81CBF12-88B8-4F75-9AEA-1DD0711A4849}"/>
    <cellStyle name="20% - Énfasis2 67 6" xfId="8075" xr:uid="{AF995B9C-6429-4856-825A-553FE1316B73}"/>
    <cellStyle name="20% - Énfasis2 67 6 2" xfId="8076" xr:uid="{28D5DA4A-CDB9-43AD-8272-1218D2501577}"/>
    <cellStyle name="20% - Énfasis2 67 6_Margen" xfId="39663" xr:uid="{9A8A29E1-6137-4C59-929C-EFD20978D203}"/>
    <cellStyle name="20% - Énfasis2 67 7" xfId="8077" xr:uid="{B89BC2BD-7390-41D6-BD91-AE83F42E6DDB}"/>
    <cellStyle name="20% - Énfasis2 67 7 2" xfId="8078" xr:uid="{0B6E2EDE-13B0-4C7F-92ED-6E40714625AE}"/>
    <cellStyle name="20% - Énfasis2 67 7_Margen" xfId="39664" xr:uid="{BC18E14B-9D42-43B8-B9DE-5801418D8546}"/>
    <cellStyle name="20% - Énfasis2 67 8" xfId="8079" xr:uid="{E7BFA2CC-1886-4D8D-A483-25F39C99522D}"/>
    <cellStyle name="20% - Énfasis2 67 8 2" xfId="8080" xr:uid="{A36FB192-27DC-483A-9ED6-E5AB0E8FD1D8}"/>
    <cellStyle name="20% - Énfasis2 67 8_Margen" xfId="39665" xr:uid="{0ABCF13E-D320-461C-B35B-4DAC188F5A44}"/>
    <cellStyle name="20% - Énfasis2 67 9" xfId="8081" xr:uid="{3046B61B-7F0D-42D4-B9C6-CE3487FDB706}"/>
    <cellStyle name="20% - Énfasis2 67 9 2" xfId="8082" xr:uid="{A975CA42-5593-483E-B9F5-A7C18557E38C}"/>
    <cellStyle name="20% - Énfasis2 67 9_Margen" xfId="39666" xr:uid="{4DC70849-B274-4C85-9D74-89CEF4499CC9}"/>
    <cellStyle name="20% - Énfasis2 67_Margen" xfId="39667" xr:uid="{7B763F15-8C9E-41A3-8C92-65CF47A4B2D1}"/>
    <cellStyle name="20% - Énfasis2 68" xfId="8083" xr:uid="{2EE09AA3-40F0-4297-9592-E84E0F8DFC05}"/>
    <cellStyle name="20% - Énfasis2 68 2" xfId="8084" xr:uid="{52A5265B-6036-4CEE-8B61-D024E4AB554B}"/>
    <cellStyle name="20% - Énfasis2 68_Margen" xfId="39668" xr:uid="{1A7BE5EC-99E7-4D76-869A-B0487DD27DA0}"/>
    <cellStyle name="20% - Énfasis2 69" xfId="8085" xr:uid="{EAF35EA0-9990-401E-B702-CE273E1DE714}"/>
    <cellStyle name="20% - Énfasis2 69 2" xfId="8086" xr:uid="{5AB9FD03-78A7-451C-8F3D-89DE4CB07986}"/>
    <cellStyle name="20% - Énfasis2 69_Margen" xfId="39669" xr:uid="{B50D43A0-91B4-42C8-87E4-66CFACDEC94A}"/>
    <cellStyle name="20% - Énfasis2 7" xfId="8087" xr:uid="{E8EC2D56-FE9F-4214-946B-A29697F77904}"/>
    <cellStyle name="20% - Énfasis2 7 2" xfId="8088" xr:uid="{88C72970-CC77-4FF9-B5B1-EB4ABA919297}"/>
    <cellStyle name="20% - Énfasis2 7 3" xfId="8089" xr:uid="{EC0FF016-FB39-4C84-8827-4EF1DAE060D1}"/>
    <cellStyle name="20% - Énfasis2 7_Margen" xfId="39670" xr:uid="{5D990032-E72C-43B9-9650-3CE48A0C1211}"/>
    <cellStyle name="20% - Énfasis2 70" xfId="8090" xr:uid="{D4FF165D-B718-4AE1-89AC-CED69F0CAB7D}"/>
    <cellStyle name="20% - Énfasis2 70 2" xfId="8091" xr:uid="{5CBA8740-95B5-4412-9A73-322BA9B8BB0B}"/>
    <cellStyle name="20% - Énfasis2 70_Margen" xfId="39671" xr:uid="{55F19F07-2C3F-4E35-9497-2897DD1E5160}"/>
    <cellStyle name="20% - Énfasis2 71" xfId="8092" xr:uid="{332E6A1C-ED4F-46D3-A68A-2DDC49C57F8A}"/>
    <cellStyle name="20% - Énfasis2 71 2" xfId="8093" xr:uid="{2EFFA6D5-980D-4CCB-B356-913DF73E854A}"/>
    <cellStyle name="20% - Énfasis2 71_Margen" xfId="39672" xr:uid="{E4F06D12-50AD-425B-AD66-D373E18FED10}"/>
    <cellStyle name="20% - Énfasis2 72" xfId="8094" xr:uid="{1F9CA9D0-D054-4D0F-9C17-BC219A6C14B7}"/>
    <cellStyle name="20% - Énfasis2 72 2" xfId="8095" xr:uid="{8719FF2D-6EB8-4A57-A830-D63CEB3E0D7A}"/>
    <cellStyle name="20% - Énfasis2 72_Margen" xfId="39673" xr:uid="{9CA5B875-F311-4428-B69C-04B538EBE765}"/>
    <cellStyle name="20% - Énfasis2 73" xfId="8096" xr:uid="{3E1E2AEF-EA06-4A08-8FF1-6A409AA000B1}"/>
    <cellStyle name="20% - Énfasis2 73 2" xfId="8097" xr:uid="{F1BF86F4-915A-4B6F-813E-FA20D713C6F1}"/>
    <cellStyle name="20% - Énfasis2 73_Margen" xfId="39674" xr:uid="{D921679C-64FA-44F2-8CB8-49F73E8ABC17}"/>
    <cellStyle name="20% - Énfasis2 74" xfId="8098" xr:uid="{4C708711-CA15-4310-86CA-C64056EE8BA0}"/>
    <cellStyle name="20% - Énfasis2 74 2" xfId="8099" xr:uid="{F2F4A59E-4981-491D-838F-8B33DF8D6F9B}"/>
    <cellStyle name="20% - Énfasis2 74_Margen" xfId="39675" xr:uid="{5D9F39C1-5BC6-4EAA-B30E-75414021B423}"/>
    <cellStyle name="20% - Énfasis2 75" xfId="8100" xr:uid="{45B3546B-C427-466A-8A3D-2D0A1B764A75}"/>
    <cellStyle name="20% - Énfasis2 75 2" xfId="8101" xr:uid="{AD3D0940-9B0D-4DD1-BC95-37378C649F0F}"/>
    <cellStyle name="20% - Énfasis2 75_Margen" xfId="39676" xr:uid="{D3DCEB9C-EE19-4536-9C93-8757EB7C8F78}"/>
    <cellStyle name="20% - Énfasis2 76" xfId="8102" xr:uid="{29BCFEEF-30EC-4E4A-830E-95000C09CAED}"/>
    <cellStyle name="20% - Énfasis2 76 2" xfId="8103" xr:uid="{D1F6FFEE-6890-45BD-8C15-405B04470FE5}"/>
    <cellStyle name="20% - Énfasis2 76_Margen" xfId="39677" xr:uid="{A68063AF-80FB-4A0C-BA8D-C7D228EC6269}"/>
    <cellStyle name="20% - Énfasis2 77" xfId="8104" xr:uid="{89BCBFB9-D601-4486-8294-2678304BA2E1}"/>
    <cellStyle name="20% - Énfasis2 77 2" xfId="8105" xr:uid="{335819DE-6DAB-401C-92A1-B252D8F7250B}"/>
    <cellStyle name="20% - Énfasis2 77_Margen" xfId="39678" xr:uid="{28DD9855-4D93-4513-A970-9FF77A9A5358}"/>
    <cellStyle name="20% - Énfasis2 78" xfId="8106" xr:uid="{9496CC61-912F-4E56-8917-1478672B2890}"/>
    <cellStyle name="20% - Énfasis2 78 2" xfId="8107" xr:uid="{3A1E2D17-468D-4C7E-A491-71B63F8B4A21}"/>
    <cellStyle name="20% - Énfasis2 78_Margen" xfId="39679" xr:uid="{F2A15EFD-D240-4907-AFDE-EAF8FAEDAFF9}"/>
    <cellStyle name="20% - Énfasis2 79" xfId="8108" xr:uid="{86D18484-0886-49FA-97F7-6F0795E17EAE}"/>
    <cellStyle name="20% - Énfasis2 79 2" xfId="8109" xr:uid="{6460C1D7-1AAA-4CCE-9FB6-63B90AD40FDB}"/>
    <cellStyle name="20% - Énfasis2 79_Margen" xfId="39680" xr:uid="{5EC8954C-D685-4D64-9395-0D6EFC48EE2F}"/>
    <cellStyle name="20% - Énfasis2 8" xfId="8110" xr:uid="{6970C022-F6EB-4895-9AC9-571BCC1B77AC}"/>
    <cellStyle name="20% - Énfasis2 8 2" xfId="8111" xr:uid="{6C1C1BCB-0C47-4BF7-AAA4-725D2A18D18B}"/>
    <cellStyle name="20% - Énfasis2 8 3" xfId="8112" xr:uid="{6266CF43-9B65-463F-B15C-41C02955D416}"/>
    <cellStyle name="20% - Énfasis2 8_Margen" xfId="39681" xr:uid="{F3963736-60BA-40A4-8912-7C8FA0A7B059}"/>
    <cellStyle name="20% - Énfasis2 80" xfId="8113" xr:uid="{D449BD43-5AD2-4549-A7EA-E45DA54CAE5E}"/>
    <cellStyle name="20% - Énfasis2 80 2" xfId="8114" xr:uid="{D57DE2D1-98FF-4650-97EE-E0741D70F000}"/>
    <cellStyle name="20% - Énfasis2 80_Margen" xfId="39682" xr:uid="{6DD30737-AB81-4C22-A0AF-1A302A3BE90C}"/>
    <cellStyle name="20% - Énfasis2 81" xfId="8115" xr:uid="{9809A59E-87D2-48D7-8F9D-8CC2FB269A37}"/>
    <cellStyle name="20% - Énfasis2 81 2" xfId="8116" xr:uid="{7B7D9851-DCCC-4F62-A545-D63C1419693E}"/>
    <cellStyle name="20% - Énfasis2 81_Margen" xfId="39683" xr:uid="{7386184C-B98E-4FD0-8319-0852DFFCE859}"/>
    <cellStyle name="20% - Énfasis2 82" xfId="8117" xr:uid="{9EA47427-8AD2-4EA1-9FE5-D0E51EECE14B}"/>
    <cellStyle name="20% - Énfasis2 82 2" xfId="8118" xr:uid="{C71C4C5F-6ED2-4418-94BE-B4E2DCF105F7}"/>
    <cellStyle name="20% - Énfasis2 82_Margen" xfId="39684" xr:uid="{172742CB-F8EF-4B71-B341-4E7C79752037}"/>
    <cellStyle name="20% - Énfasis2 83" xfId="8119" xr:uid="{D0CAEB15-D9D5-4042-A625-98B2DC28A42C}"/>
    <cellStyle name="20% - Énfasis2 83 2" xfId="8120" xr:uid="{6D81703F-D1AC-45DA-AB53-8B7688D1B286}"/>
    <cellStyle name="20% - Énfasis2 83_Margen" xfId="39685" xr:uid="{206A1FB4-9159-480A-BE8F-F388218D1662}"/>
    <cellStyle name="20% - Énfasis2 84" xfId="8121" xr:uid="{D7461160-CDD3-4691-B841-BE62E9EEEF88}"/>
    <cellStyle name="20% - Énfasis2 84 2" xfId="8122" xr:uid="{94859475-13D2-4957-9798-490A629686FC}"/>
    <cellStyle name="20% - Énfasis2 84_Margen" xfId="39686" xr:uid="{55E03B56-2E86-4CEB-B9FC-8345F375730E}"/>
    <cellStyle name="20% - Énfasis2 85" xfId="8123" xr:uid="{B93E298C-A152-446C-91D4-56A3924AB47C}"/>
    <cellStyle name="20% - Énfasis2 85 2" xfId="8124" xr:uid="{9751FEFE-F9EB-4020-9FB1-A010C0D4C95F}"/>
    <cellStyle name="20% - Énfasis2 85_Margen" xfId="39687" xr:uid="{42CD82F7-27A2-43A4-A6AA-C2F544059B1A}"/>
    <cellStyle name="20% - Énfasis2 86" xfId="8125" xr:uid="{22EE91AA-D87F-4A56-9C77-9C99071B58DE}"/>
    <cellStyle name="20% - Énfasis2 86 2" xfId="8126" xr:uid="{9577BC9D-B450-494E-8323-4A8861FE7DAF}"/>
    <cellStyle name="20% - Énfasis2 86_Margen" xfId="39688" xr:uid="{B8428D3D-3B36-4B72-9D25-90BE08A816F2}"/>
    <cellStyle name="20% - Énfasis2 87" xfId="8127" xr:uid="{6F40B271-E51F-4839-923F-5D40FC577F43}"/>
    <cellStyle name="20% - Énfasis2 87 2" xfId="8128" xr:uid="{56FBB06E-CF60-40CE-A196-F360F4C48DBE}"/>
    <cellStyle name="20% - Énfasis2 87_Margen" xfId="39689" xr:uid="{C41AE997-ED15-4BF4-AA48-B40BDC56B1EC}"/>
    <cellStyle name="20% - Énfasis2 88" xfId="8129" xr:uid="{ED857FC5-CE42-465B-B400-22FE20C6C131}"/>
    <cellStyle name="20% - Énfasis2 88 2" xfId="8130" xr:uid="{A285AD8E-E416-40BE-848C-811AA6E29609}"/>
    <cellStyle name="20% - Énfasis2 88_Margen" xfId="39690" xr:uid="{35028B84-B3C8-40A2-AC9F-F04889382320}"/>
    <cellStyle name="20% - Énfasis2 89" xfId="8131" xr:uid="{0E9E5F0D-C6A1-450F-B17E-70E36C8C8FED}"/>
    <cellStyle name="20% - Énfasis2 89 2" xfId="8132" xr:uid="{6007E011-C890-4462-A78E-E009AE9FF8CC}"/>
    <cellStyle name="20% - Énfasis2 89_Margen" xfId="39691" xr:uid="{0D5BA5DE-E001-4CEB-82E1-77A35C0C5EEA}"/>
    <cellStyle name="20% - Énfasis2 9" xfId="8133" xr:uid="{BB9FEFB7-053D-4AC5-9B90-82DDCE0B182C}"/>
    <cellStyle name="20% - Énfasis2 9 2" xfId="8134" xr:uid="{CA00B958-EC6B-4F03-8963-6F578F1904C2}"/>
    <cellStyle name="20% - Énfasis2 9 3" xfId="8135" xr:uid="{EF7D0472-D77F-4732-82DE-3722841340AA}"/>
    <cellStyle name="20% - Énfasis2 9_Margen" xfId="39692" xr:uid="{64BEC690-601E-48D3-B66E-8F1F30B157F3}"/>
    <cellStyle name="20% - Énfasis2 90" xfId="8136" xr:uid="{DB38FF6A-91D2-4EFC-ADFF-5F761AFA3917}"/>
    <cellStyle name="20% - Énfasis2 90 2" xfId="8137" xr:uid="{7B787B43-1A15-421F-9B7F-12498AF34692}"/>
    <cellStyle name="20% - Énfasis2 90_Margen" xfId="39693" xr:uid="{0386418E-0AB9-4033-BB52-CCD88B9F63DB}"/>
    <cellStyle name="20% - Énfasis2 91" xfId="8138" xr:uid="{4D8C0110-EB84-49F4-8C6A-C65226337324}"/>
    <cellStyle name="20% - Énfasis2 91 2" xfId="8139" xr:uid="{E477D8E9-7389-4291-A154-45EF7AFD2B5C}"/>
    <cellStyle name="20% - Énfasis2 91_Margen" xfId="39694" xr:uid="{E742AA36-7F0B-4C09-81BD-45E19506ABC8}"/>
    <cellStyle name="20% - Énfasis2 92" xfId="8140" xr:uid="{9465A674-E074-40A4-99D1-987A8D1AEF94}"/>
    <cellStyle name="20% - Énfasis2 92 2" xfId="8141" xr:uid="{67BB3B8B-E66D-4550-9309-C74D2C4BFF72}"/>
    <cellStyle name="20% - Énfasis2 92_Margen" xfId="39695" xr:uid="{F120457D-D066-42FB-8790-E1B8838958BF}"/>
    <cellStyle name="20% - Énfasis2 93" xfId="8142" xr:uid="{E7FD9161-F9E7-48D8-911C-4CB8683FC643}"/>
    <cellStyle name="20% - Énfasis2 93 2" xfId="8143" xr:uid="{A7DF5FAF-AA72-4825-A67B-99A556D99177}"/>
    <cellStyle name="20% - Énfasis2 93_Margen" xfId="39696" xr:uid="{C042AE1A-0696-419F-810A-397BA769EDB8}"/>
    <cellStyle name="20% - Énfasis2 94" xfId="8144" xr:uid="{2600005E-8046-4B61-8541-206E176E90E9}"/>
    <cellStyle name="20% - Énfasis2 94 2" xfId="8145" xr:uid="{C570A289-FE3F-431A-B989-0D611471ADBF}"/>
    <cellStyle name="20% - Énfasis2 94_Margen" xfId="39697" xr:uid="{87956294-8FA7-4686-A6E7-35C6E4374B00}"/>
    <cellStyle name="20% - Énfasis2 95" xfId="8146" xr:uid="{33B09970-8D42-4D00-8BCE-77E2C0DBA8A9}"/>
    <cellStyle name="20% - Énfasis2 95 2" xfId="8147" xr:uid="{C63BF649-C6E9-422E-89A3-D1CA254011DD}"/>
    <cellStyle name="20% - Énfasis2 95_Margen" xfId="39698" xr:uid="{7D927C14-C2BB-4376-B537-5AAA5EE8C74F}"/>
    <cellStyle name="20% - Énfasis2 96" xfId="8148" xr:uid="{94F9DB76-4379-4F99-8240-6485F1311431}"/>
    <cellStyle name="20% - Énfasis2 96 2" xfId="8149" xr:uid="{97D81BAA-832D-48B0-B510-D0CBC4941503}"/>
    <cellStyle name="20% - Énfasis2 96_Margen" xfId="39699" xr:uid="{AF2CE9C6-5C38-4003-ADF6-E39AA9AB3D01}"/>
    <cellStyle name="20% - Énfasis2 97" xfId="8150" xr:uid="{6EB98B8A-1E3E-45D6-A378-D5E1A07DA8BC}"/>
    <cellStyle name="20% - Énfasis2 97 2" xfId="8151" xr:uid="{938C94E1-3236-4C32-8674-BA9801A8B023}"/>
    <cellStyle name="20% - Énfasis2 97_Margen" xfId="39700" xr:uid="{2639A458-878C-490C-9D2A-A8583ACBEAEE}"/>
    <cellStyle name="20% - Énfasis2 98" xfId="8152" xr:uid="{93929D83-F303-47AF-AE96-989AD22CC366}"/>
    <cellStyle name="20% - Énfasis2 98 2" xfId="8153" xr:uid="{1D0F38CE-9573-4448-8A01-A23ADAFAC095}"/>
    <cellStyle name="20% - Énfasis2 98_Margen" xfId="39701" xr:uid="{DE48B419-835E-4324-8B14-787B25AACD7E}"/>
    <cellStyle name="20% - Énfasis2 99" xfId="8154" xr:uid="{CA4E192A-EC4F-4875-8C5D-912CE916746D}"/>
    <cellStyle name="20% - Énfasis2 99 2" xfId="8155" xr:uid="{EE89E039-34DD-4580-BEF9-D6B6155488F8}"/>
    <cellStyle name="20% - Énfasis2 99_Margen" xfId="39702" xr:uid="{DEA37A45-4745-4D0C-B305-08781129689E}"/>
    <cellStyle name="20% - Énfasis3 10" xfId="8156" xr:uid="{54BA88FC-4939-44AB-BE1A-3F07797C024D}"/>
    <cellStyle name="20% - Énfasis3 10 2" xfId="8157" xr:uid="{22E88164-4371-482B-B278-F226CF1C9547}"/>
    <cellStyle name="20% - Énfasis3 10 3" xfId="8158" xr:uid="{6BCE6298-506B-404F-B875-47F75DF2AE93}"/>
    <cellStyle name="20% - Énfasis3 10_Margen" xfId="39703" xr:uid="{6F2F0DBB-291F-45EF-A31D-F1B7A0AB4006}"/>
    <cellStyle name="20% - Énfasis3 100" xfId="8159" xr:uid="{2E7991C4-8C4F-4D73-A9C5-B881117D37AF}"/>
    <cellStyle name="20% - Énfasis3 100 2" xfId="8160" xr:uid="{184BEEA2-CB40-41DA-BD81-D26218B40846}"/>
    <cellStyle name="20% - Énfasis3 100_Margen" xfId="39704" xr:uid="{5C489E6B-F3EA-4388-8965-317EA274E8F5}"/>
    <cellStyle name="20% - Énfasis3 101" xfId="8161" xr:uid="{3241DBE7-EB67-4898-905E-B5207158A112}"/>
    <cellStyle name="20% - Énfasis3 101 2" xfId="8162" xr:uid="{F6B14663-07AA-4CD0-B28D-A3545F517D6D}"/>
    <cellStyle name="20% - Énfasis3 101_Margen" xfId="39705" xr:uid="{0CE95B52-1039-4296-B96A-C1527B76D1DF}"/>
    <cellStyle name="20% - Énfasis3 102" xfId="8163" xr:uid="{06427EE6-1169-489B-89AA-798D355184DA}"/>
    <cellStyle name="20% - Énfasis3 102 2" xfId="8164" xr:uid="{40259159-852A-48F9-B41A-96992CBE1AC6}"/>
    <cellStyle name="20% - Énfasis3 102_Margen" xfId="39706" xr:uid="{B73A4A20-F5BD-47E8-AF91-C47D9F04510F}"/>
    <cellStyle name="20% - Énfasis3 103" xfId="8165" xr:uid="{F2D84C0C-D095-417A-9588-6EFF430EB03A}"/>
    <cellStyle name="20% - Énfasis3 103 2" xfId="8166" xr:uid="{61D268ED-81E8-405F-879B-C60B93CE6068}"/>
    <cellStyle name="20% - Énfasis3 103_Margen" xfId="39707" xr:uid="{5E2576F9-E31A-4769-8612-80C0E58A169E}"/>
    <cellStyle name="20% - Énfasis3 104" xfId="8167" xr:uid="{DFCF2683-0B91-44F8-A5E5-A7BC00F8C898}"/>
    <cellStyle name="20% - Énfasis3 104 2" xfId="8168" xr:uid="{854508BC-7874-4178-A641-B44C6ABF93B3}"/>
    <cellStyle name="20% - Énfasis3 104_Margen" xfId="39708" xr:uid="{E65FB0C3-5CA9-4236-B755-DA5AACA670A9}"/>
    <cellStyle name="20% - Énfasis3 105" xfId="8169" xr:uid="{2B1DD315-1B08-4D24-986C-6145947CD9A8}"/>
    <cellStyle name="20% - Énfasis3 105 2" xfId="8170" xr:uid="{BE408E95-4D95-4D97-85E2-94894041F780}"/>
    <cellStyle name="20% - Énfasis3 105_Margen" xfId="39709" xr:uid="{4422C4FE-8B9C-402A-B181-6467BB85457A}"/>
    <cellStyle name="20% - Énfasis3 106" xfId="8171" xr:uid="{06A9749A-E0E2-4C53-A227-911411A8BD3E}"/>
    <cellStyle name="20% - Énfasis3 106 2" xfId="8172" xr:uid="{6DAE7C13-A1B8-434B-8E1B-E85A15666ED3}"/>
    <cellStyle name="20% - Énfasis3 106_Margen" xfId="39710" xr:uid="{ADEE545E-56FE-4A55-B10F-5704E11B961B}"/>
    <cellStyle name="20% - Énfasis3 107" xfId="8173" xr:uid="{C7EB8BA6-82C7-4A6E-9B14-3B9C36DF8B20}"/>
    <cellStyle name="20% - Énfasis3 107 2" xfId="8174" xr:uid="{2458C630-3189-46BC-ABD3-1A879BCDAC7C}"/>
    <cellStyle name="20% - Énfasis3 107_Margen" xfId="39711" xr:uid="{5E86B111-C577-446E-B9C3-14CFD73492F4}"/>
    <cellStyle name="20% - Énfasis3 108" xfId="8175" xr:uid="{37E1BC8E-C082-467B-8603-F952D092745B}"/>
    <cellStyle name="20% - Énfasis3 108 2" xfId="8176" xr:uid="{DC0C37B1-6E26-475D-A327-480D1A2FA844}"/>
    <cellStyle name="20% - Énfasis3 108_Margen" xfId="39712" xr:uid="{AE8B50FE-CD77-4B1B-89C1-EF722B4E14B8}"/>
    <cellStyle name="20% - Énfasis3 109" xfId="8177" xr:uid="{04EF1582-1440-4811-A6FB-1A3B6E9DEA51}"/>
    <cellStyle name="20% - Énfasis3 109 2" xfId="8178" xr:uid="{DD1E0B02-F5AE-4748-8722-38F3C34C7BB0}"/>
    <cellStyle name="20% - Énfasis3 109_Margen" xfId="39713" xr:uid="{104F8076-7D52-4BAB-AC2B-EA1141DADDFF}"/>
    <cellStyle name="20% - Énfasis3 11" xfId="8179" xr:uid="{7E7004B1-817A-40E0-A7AA-238DDA6EECAF}"/>
    <cellStyle name="20% - Énfasis3 11 2" xfId="8180" xr:uid="{B6FD6A91-2EBA-4CA2-97D6-62C0A9CFFABA}"/>
    <cellStyle name="20% - Énfasis3 11_Margen" xfId="39714" xr:uid="{5E2D789B-7324-4C5E-B7EB-60DC65EE2F35}"/>
    <cellStyle name="20% - Énfasis3 110" xfId="8181" xr:uid="{5FAF4AF7-8371-49A4-83ED-73E171313EC1}"/>
    <cellStyle name="20% - Énfasis3 110 2" xfId="8182" xr:uid="{81A84B87-7C58-4562-A56F-384202A27D77}"/>
    <cellStyle name="20% - Énfasis3 110_Margen" xfId="39715" xr:uid="{3CA946D8-910B-45D5-93D0-B46131CA50F2}"/>
    <cellStyle name="20% - Énfasis3 111" xfId="8183" xr:uid="{00B2F791-B34B-4446-AC12-F9539799043C}"/>
    <cellStyle name="20% - Énfasis3 111 2" xfId="8184" xr:uid="{6AA6D95B-7D0F-468B-BAD1-979B8BD4C65C}"/>
    <cellStyle name="20% - Énfasis3 111_Margen" xfId="39716" xr:uid="{238B2876-47E2-484F-B940-4D9900BA9ECF}"/>
    <cellStyle name="20% - Énfasis3 112" xfId="8185" xr:uid="{F861A338-CB83-4781-8B4A-3DB7B3414E8E}"/>
    <cellStyle name="20% - Énfasis3 112 2" xfId="8186" xr:uid="{2D2804E6-4636-4AC1-81DE-32610D1366B4}"/>
    <cellStyle name="20% - Énfasis3 112_Margen" xfId="39717" xr:uid="{00297920-47FD-4266-81FF-6816A70A568C}"/>
    <cellStyle name="20% - Énfasis3 113" xfId="8187" xr:uid="{394464A9-486E-4D85-B123-55F318389E70}"/>
    <cellStyle name="20% - Énfasis3 113 2" xfId="8188" xr:uid="{5D1B34CB-7F50-4146-A66F-476B31F2D92F}"/>
    <cellStyle name="20% - Énfasis3 113_Margen" xfId="39718" xr:uid="{EADD0260-403F-4F21-9ADE-B5F526EDB230}"/>
    <cellStyle name="20% - Énfasis3 114" xfId="8189" xr:uid="{6A779922-B250-4A15-87C0-8091FAE94963}"/>
    <cellStyle name="20% - Énfasis3 114 2" xfId="8190" xr:uid="{FDB88BF2-5DE4-4681-BAE5-6A34FB583C89}"/>
    <cellStyle name="20% - Énfasis3 114_Margen" xfId="39719" xr:uid="{FC8E37B9-85B9-4E55-A019-DC391ABA68E7}"/>
    <cellStyle name="20% - Énfasis3 115" xfId="8191" xr:uid="{EA3087F4-3AC7-44BB-AA05-18B4EEDFA32A}"/>
    <cellStyle name="20% - Énfasis3 115 2" xfId="8192" xr:uid="{E6E0F283-20DF-4C5F-8ED0-F1669EE94B38}"/>
    <cellStyle name="20% - Énfasis3 115_Margen" xfId="39720" xr:uid="{CE898618-5A4D-4D5F-81AE-9955AC375708}"/>
    <cellStyle name="20% - Énfasis3 116" xfId="8193" xr:uid="{71164A17-1914-415E-B267-F3A7FBD4A158}"/>
    <cellStyle name="20% - Énfasis3 116 2" xfId="8194" xr:uid="{D06A23D6-984B-4522-B023-429D4F1D0198}"/>
    <cellStyle name="20% - Énfasis3 116_Margen" xfId="39721" xr:uid="{24ED1F60-91E0-48AD-AEAA-611F8D9914F2}"/>
    <cellStyle name="20% - Énfasis3 117" xfId="8195" xr:uid="{CFED9D66-126B-4CC3-8610-C4136A9FA956}"/>
    <cellStyle name="20% - Énfasis3 117 2" xfId="8196" xr:uid="{B0DA0726-72BE-42EA-968B-10D024BAAD6B}"/>
    <cellStyle name="20% - Énfasis3 117_Margen" xfId="39722" xr:uid="{570C9FDC-43E8-47E3-ACD3-B978871E6FD0}"/>
    <cellStyle name="20% - Énfasis3 118" xfId="8197" xr:uid="{50CF4C1D-6B74-43B8-838E-139C0720539B}"/>
    <cellStyle name="20% - Énfasis3 118 2" xfId="8198" xr:uid="{503DEF05-1174-4AE0-90FC-04F79CA437E1}"/>
    <cellStyle name="20% - Énfasis3 118_Margen" xfId="39723" xr:uid="{E3A968D0-3588-4D67-A0BE-FAAFEA3B5D84}"/>
    <cellStyle name="20% - Énfasis3 119" xfId="8199" xr:uid="{593A4104-ED84-4098-8B08-5123ED14D095}"/>
    <cellStyle name="20% - Énfasis3 119 2" xfId="8200" xr:uid="{CE688983-1997-47DD-93BC-E94B6D4B9978}"/>
    <cellStyle name="20% - Énfasis3 119_Margen" xfId="39724" xr:uid="{6941B415-7643-4E6A-AD93-99B802555BA0}"/>
    <cellStyle name="20% - Énfasis3 12" xfId="8201" xr:uid="{92EA5641-341D-4A5E-9233-38C7440393BA}"/>
    <cellStyle name="20% - Énfasis3 12 2" xfId="8202" xr:uid="{26E9FBD6-7963-4C3D-9906-C7CDCCD860DA}"/>
    <cellStyle name="20% - Énfasis3 12_Margen" xfId="39725" xr:uid="{6538E16C-03FF-4302-A7B0-45BDB4841AD6}"/>
    <cellStyle name="20% - Énfasis3 120" xfId="8203" xr:uid="{C1A4709C-A737-4C48-995C-0D9420E5DDA2}"/>
    <cellStyle name="20% - Énfasis3 120 2" xfId="8204" xr:uid="{119F71FD-8C57-4586-A37F-865091FFD33B}"/>
    <cellStyle name="20% - Énfasis3 120_Margen" xfId="39726" xr:uid="{17C60252-2D71-404B-9D2F-9BC03F32DE49}"/>
    <cellStyle name="20% - Énfasis3 121" xfId="8205" xr:uid="{8C344794-B307-4E12-97B1-ACD4BE9F2D32}"/>
    <cellStyle name="20% - Énfasis3 121 2" xfId="8206" xr:uid="{0547031E-8826-45FE-9AAB-FF1D2542A830}"/>
    <cellStyle name="20% - Énfasis3 121_Margen" xfId="39727" xr:uid="{D6771F40-2C30-444E-A2E3-4D10437FE2E4}"/>
    <cellStyle name="20% - Énfasis3 122" xfId="8207" xr:uid="{54F9FE9F-CEDB-4C88-9187-064743F26FCC}"/>
    <cellStyle name="20% - Énfasis3 122 2" xfId="8208" xr:uid="{5EB112D4-DC32-4104-9861-86B523F9D674}"/>
    <cellStyle name="20% - Énfasis3 122_Margen" xfId="39728" xr:uid="{0BDAE6C3-63A6-4FB2-AFB4-2F20BD613DF0}"/>
    <cellStyle name="20% - Énfasis3 123" xfId="8209" xr:uid="{8875DA45-35F5-43F8-BA2B-38169CFBD7E5}"/>
    <cellStyle name="20% - Énfasis3 123 2" xfId="8210" xr:uid="{E342B854-0A0A-43BC-85FC-B64583A41607}"/>
    <cellStyle name="20% - Énfasis3 123_Margen" xfId="39729" xr:uid="{96E9F500-3B88-455C-9A3E-E891A26A9F98}"/>
    <cellStyle name="20% - Énfasis3 124" xfId="8211" xr:uid="{997709BC-DA58-486B-9AE9-2840CD578B25}"/>
    <cellStyle name="20% - Énfasis3 124 2" xfId="8212" xr:uid="{71580D06-FE7B-4CC0-903C-03D1CC92ABEF}"/>
    <cellStyle name="20% - Énfasis3 124_Margen" xfId="39730" xr:uid="{4960511E-2D97-4B96-9977-287D24DE0C52}"/>
    <cellStyle name="20% - Énfasis3 125" xfId="8213" xr:uid="{5901521D-5C7A-4AD9-BF23-C843A35D06AF}"/>
    <cellStyle name="20% - Énfasis3 125 2" xfId="8214" xr:uid="{D18CE70B-7FA9-47F5-988A-E6D8DB8F0B6F}"/>
    <cellStyle name="20% - Énfasis3 125_Margen" xfId="39731" xr:uid="{ACC1886B-489B-4285-A3E6-6B8CEBA8AFCB}"/>
    <cellStyle name="20% - Énfasis3 126" xfId="8215" xr:uid="{229E8ABC-9048-4361-A9E0-2CE9738B85D3}"/>
    <cellStyle name="20% - Énfasis3 126 2" xfId="8216" xr:uid="{A8CD0BFB-8A8C-4D2E-B51D-969E58794DB9}"/>
    <cellStyle name="20% - Énfasis3 126_Margen" xfId="39732" xr:uid="{422D2517-3411-44EF-AEF9-BE01B6F46815}"/>
    <cellStyle name="20% - Énfasis3 127" xfId="8217" xr:uid="{024D8C16-635E-45BB-9D02-1EE7FF05537F}"/>
    <cellStyle name="20% - Énfasis3 127 2" xfId="8218" xr:uid="{CA3B4D75-1E78-48BE-BDA6-0F82A6633417}"/>
    <cellStyle name="20% - Énfasis3 127_Margen" xfId="39733" xr:uid="{1545D29B-5AB6-44E6-87BF-7DBB57A0A0DB}"/>
    <cellStyle name="20% - Énfasis3 128" xfId="8219" xr:uid="{61A7A8F9-A8F5-46C8-B3FA-AFE126ECC3D6}"/>
    <cellStyle name="20% - Énfasis3 128 2" xfId="8220" xr:uid="{D01DDE8B-D736-4556-9A83-9F57F8649DEC}"/>
    <cellStyle name="20% - Énfasis3 128_Margen" xfId="39734" xr:uid="{A17147A0-6F05-4003-B40E-051DAC3F7501}"/>
    <cellStyle name="20% - Énfasis3 129" xfId="8221" xr:uid="{8698E991-3A68-4BF0-927F-C51FA213F245}"/>
    <cellStyle name="20% - Énfasis3 129 2" xfId="8222" xr:uid="{8E8E9AC4-B087-4F68-BF89-0A56B2BD448B}"/>
    <cellStyle name="20% - Énfasis3 129_Margen" xfId="39735" xr:uid="{68287803-5752-4770-B971-8EB7465D58A2}"/>
    <cellStyle name="20% - Énfasis3 13" xfId="8223" xr:uid="{621C2D17-30C7-4389-A882-F443DAEDCC7E}"/>
    <cellStyle name="20% - Énfasis3 13 2" xfId="8224" xr:uid="{17990DA2-8939-4591-BBBF-C3CEF3FAFE54}"/>
    <cellStyle name="20% - Énfasis3 13_Margen" xfId="39736" xr:uid="{FFDF64B5-E84E-4171-8A56-0B8326B2C3EB}"/>
    <cellStyle name="20% - Énfasis3 130" xfId="8225" xr:uid="{7C56C884-AA1F-498C-A709-B1119BA17AE4}"/>
    <cellStyle name="20% - Énfasis3 130 2" xfId="8226" xr:uid="{549F0958-B86C-4F94-94F9-0A18479D5901}"/>
    <cellStyle name="20% - Énfasis3 130_Margen" xfId="39737" xr:uid="{A4F02ADE-4654-43DC-8794-DB791417A60A}"/>
    <cellStyle name="20% - Énfasis3 131" xfId="8227" xr:uid="{11F6FFF9-4224-4C5C-9C27-C61B685A62F1}"/>
    <cellStyle name="20% - Énfasis3 131 2" xfId="8228" xr:uid="{812BDA6A-09C7-47DF-99AB-538303CB1ADA}"/>
    <cellStyle name="20% - Énfasis3 131_Margen" xfId="39738" xr:uid="{5480E00F-0F7B-4425-B694-9BAE7D9DD1C6}"/>
    <cellStyle name="20% - Énfasis3 132" xfId="8229" xr:uid="{E9A157F9-DF30-4608-B33D-81ABB788002E}"/>
    <cellStyle name="20% - Énfasis3 132 2" xfId="8230" xr:uid="{051EDB13-AF57-4355-AF2B-8D86DB9B855D}"/>
    <cellStyle name="20% - Énfasis3 132_Margen" xfId="39739" xr:uid="{5CC15CD1-B770-41AF-BBF2-B60B108F61DF}"/>
    <cellStyle name="20% - Énfasis3 133" xfId="8231" xr:uid="{519C5A99-866B-49D9-90F0-2F3611030651}"/>
    <cellStyle name="20% - Énfasis3 133 2" xfId="8232" xr:uid="{AE68B1D6-4198-422B-8600-277EB739AAE3}"/>
    <cellStyle name="20% - Énfasis3 133_Margen" xfId="39740" xr:uid="{0D1125B3-F313-4604-BE5F-5D98AE84C3AA}"/>
    <cellStyle name="20% - Énfasis3 134" xfId="8233" xr:uid="{8C16761E-6144-44F5-806D-FDADD44A6A61}"/>
    <cellStyle name="20% - Énfasis3 134 2" xfId="8234" xr:uid="{C6A845A2-E8C8-430C-BDE1-B33547136625}"/>
    <cellStyle name="20% - Énfasis3 134_Margen" xfId="39741" xr:uid="{64118AD8-CC65-4D68-820F-980E65BFC296}"/>
    <cellStyle name="20% - Énfasis3 135" xfId="8235" xr:uid="{837ECD74-96FE-463A-A02C-B71FDF4403EE}"/>
    <cellStyle name="20% - Énfasis3 135 2" xfId="8236" xr:uid="{DCE61D55-63B1-40EE-AF47-B9B4E292FC3B}"/>
    <cellStyle name="20% - Énfasis3 135_Margen" xfId="39742" xr:uid="{BF4185D7-8263-4143-892E-01C10EA57FF0}"/>
    <cellStyle name="20% - Énfasis3 136" xfId="8237" xr:uid="{54D910DF-470B-488E-94EF-9FEC6CB949CB}"/>
    <cellStyle name="20% - Énfasis3 136 2" xfId="8238" xr:uid="{1159C834-167A-4B02-BE7E-B0922F806479}"/>
    <cellStyle name="20% - Énfasis3 136_Margen" xfId="39743" xr:uid="{99AAA164-574C-4ECD-B00F-1725432C49B8}"/>
    <cellStyle name="20% - Énfasis3 137" xfId="8239" xr:uid="{86883E56-9C69-43FF-AA74-896028024695}"/>
    <cellStyle name="20% - Énfasis3 137 2" xfId="8240" xr:uid="{39632F26-8BC5-47B4-BC31-A022CFFAE1A7}"/>
    <cellStyle name="20% - Énfasis3 137_Margen" xfId="39744" xr:uid="{CA5E2BAB-601B-4028-84B4-C508FD55406F}"/>
    <cellStyle name="20% - Énfasis3 138" xfId="8241" xr:uid="{8820DFA7-3F16-4F14-8D6E-1931B00DFB58}"/>
    <cellStyle name="20% - Énfasis3 138 2" xfId="8242" xr:uid="{99059335-2317-442A-B2FA-93D0B9BA35C6}"/>
    <cellStyle name="20% - Énfasis3 138_Margen" xfId="39745" xr:uid="{6C83ABD3-53DA-40E5-8849-EA3415211A7D}"/>
    <cellStyle name="20% - Énfasis3 139" xfId="8243" xr:uid="{FB246D13-57B4-45B9-94EB-002C7FBDA575}"/>
    <cellStyle name="20% - Énfasis3 139 2" xfId="8244" xr:uid="{47C4D599-4E6F-4557-A206-4CBFDE0009D4}"/>
    <cellStyle name="20% - Énfasis3 139_Margen" xfId="39746" xr:uid="{FC0F35F3-A8B7-4856-956E-71DDB8E4BF8A}"/>
    <cellStyle name="20% - Énfasis3 14" xfId="8245" xr:uid="{219E2BAA-8427-457F-9DDB-FF588B7EE5A4}"/>
    <cellStyle name="20% - Énfasis3 14 2" xfId="8246" xr:uid="{962D40B0-2445-4C32-9EC2-29233F22B700}"/>
    <cellStyle name="20% - Énfasis3 14_Margen" xfId="39747" xr:uid="{72FD828B-21A6-4CCC-BED9-905845D810C6}"/>
    <cellStyle name="20% - Énfasis3 140" xfId="8247" xr:uid="{013704EA-A7C8-4C67-9506-53CB55A63B00}"/>
    <cellStyle name="20% - Énfasis3 140 2" xfId="8248" xr:uid="{7F3FE368-7422-4737-AE7B-B1CFAE4AF140}"/>
    <cellStyle name="20% - Énfasis3 140_Margen" xfId="39748" xr:uid="{A80ABD28-519B-4433-9C58-E949B475A041}"/>
    <cellStyle name="20% - Énfasis3 141" xfId="8249" xr:uid="{D1675931-41AC-4ADF-8A53-C1E055AE06F3}"/>
    <cellStyle name="20% - Énfasis3 141 2" xfId="8250" xr:uid="{D3963FD4-C0F0-4A8D-B5B1-C706EF34BA63}"/>
    <cellStyle name="20% - Énfasis3 141_Margen" xfId="39749" xr:uid="{6D4654C2-1970-419D-8047-EC385157C94D}"/>
    <cellStyle name="20% - Énfasis3 142" xfId="8251" xr:uid="{DAF0D36E-AED3-4DBF-B883-61E3239CF4C0}"/>
    <cellStyle name="20% - Énfasis3 142 2" xfId="8252" xr:uid="{8EFFAFB5-2F82-40BF-BFC8-29D12B298A3F}"/>
    <cellStyle name="20% - Énfasis3 142_Margen" xfId="39750" xr:uid="{4DE795F9-AD5D-48D0-8641-DF53C43A2456}"/>
    <cellStyle name="20% - Énfasis3 143" xfId="8253" xr:uid="{4620073C-25E5-454F-8B47-F14EC8714D28}"/>
    <cellStyle name="20% - Énfasis3 143 2" xfId="8254" xr:uid="{A708EAAB-34ED-4B7F-941C-E5A670A54A1A}"/>
    <cellStyle name="20% - Énfasis3 143_Margen" xfId="39751" xr:uid="{0804E18A-74B7-424A-8EA9-FFE0CB1348B9}"/>
    <cellStyle name="20% - Énfasis3 144" xfId="8255" xr:uid="{B2B35E84-697A-455D-AA86-27AECF00F798}"/>
    <cellStyle name="20% - Énfasis3 144 2" xfId="8256" xr:uid="{3E04A83B-899A-4CBA-B57D-6EAA1D09F440}"/>
    <cellStyle name="20% - Énfasis3 144_Margen" xfId="39752" xr:uid="{162F73FB-124D-40E0-BF6B-0A314C56DEEA}"/>
    <cellStyle name="20% - Énfasis3 145" xfId="8257" xr:uid="{6AF552EE-4D6E-4D1B-9F90-FA1F00236D30}"/>
    <cellStyle name="20% - Énfasis3 145 2" xfId="8258" xr:uid="{C75F6075-E8CD-4B3B-AA66-98F204C716A9}"/>
    <cellStyle name="20% - Énfasis3 145_Margen" xfId="39753" xr:uid="{EDF862B8-5BA5-4CCC-A220-8BC3F43A1012}"/>
    <cellStyle name="20% - Énfasis3 146" xfId="8259" xr:uid="{D19224D4-CF93-4ADF-9C2C-498C36793ABF}"/>
    <cellStyle name="20% - Énfasis3 146 2" xfId="8260" xr:uid="{9DAC4326-45B9-4B32-8C54-A7525A840A52}"/>
    <cellStyle name="20% - Énfasis3 146_Margen" xfId="39754" xr:uid="{5F09B8D7-2836-43B7-8B1E-D0131DF46FA9}"/>
    <cellStyle name="20% - Énfasis3 147" xfId="8261" xr:uid="{58129B86-484A-4CB3-A2DC-35CE5F474181}"/>
    <cellStyle name="20% - Énfasis3 147 2" xfId="8262" xr:uid="{88CC57D5-ABFE-43AA-957B-85638E41567D}"/>
    <cellStyle name="20% - Énfasis3 147_Margen" xfId="39755" xr:uid="{33D0DADD-F0EA-4172-BEE9-729097BFF852}"/>
    <cellStyle name="20% - Énfasis3 148" xfId="8263" xr:uid="{8DE2CE0F-D54F-42AA-99FE-2119074FCAF1}"/>
    <cellStyle name="20% - Énfasis3 148 2" xfId="8264" xr:uid="{3E21485E-8E8B-432C-9612-7C7C8EE457A7}"/>
    <cellStyle name="20% - Énfasis3 148_Margen" xfId="39756" xr:uid="{02D4F912-6EB7-44C9-B16F-86517D8F31B9}"/>
    <cellStyle name="20% - Énfasis3 149" xfId="8265" xr:uid="{95F2D30D-F6A7-4FA7-8DB7-0A5E0FCD318F}"/>
    <cellStyle name="20% - Énfasis3 149 2" xfId="8266" xr:uid="{3032DC4D-0B7C-4B74-AF69-47D34ECBE09B}"/>
    <cellStyle name="20% - Énfasis3 149_Margen" xfId="39757" xr:uid="{0A260023-EFFB-40C4-A21A-F8CCBE087D80}"/>
    <cellStyle name="20% - Énfasis3 15" xfId="8267" xr:uid="{71C62C44-0433-4556-B9F5-14E03776A338}"/>
    <cellStyle name="20% - Énfasis3 15 2" xfId="8268" xr:uid="{D3C2C74D-D975-48E8-9BD8-76B166F7EB60}"/>
    <cellStyle name="20% - Énfasis3 15_Margen" xfId="39758" xr:uid="{4E8FBEA3-9335-4CCA-9E4E-B5C82B4CE56C}"/>
    <cellStyle name="20% - Énfasis3 150" xfId="8269" xr:uid="{67AF8D05-0B5D-4DF0-869A-A4BFA24325A5}"/>
    <cellStyle name="20% - Énfasis3 150 2" xfId="8270" xr:uid="{6590CF1C-716D-4053-A6C6-068EDD3418DB}"/>
    <cellStyle name="20% - Énfasis3 150_Margen" xfId="39759" xr:uid="{54819E71-DA71-456A-B381-6F8DD966C415}"/>
    <cellStyle name="20% - Énfasis3 151" xfId="8271" xr:uid="{652CD0A1-A5CB-415F-B3B9-D2E58F7FA460}"/>
    <cellStyle name="20% - Énfasis3 151 2" xfId="8272" xr:uid="{75480963-BB06-47C1-9997-D1B6E73ECB8B}"/>
    <cellStyle name="20% - Énfasis3 151_Margen" xfId="39760" xr:uid="{FAE3D5F7-86BC-4505-B17B-63F2B2E57B4F}"/>
    <cellStyle name="20% - Énfasis3 152" xfId="8273" xr:uid="{59E0EF68-7A25-4472-B98C-9779C6E5BAE5}"/>
    <cellStyle name="20% - Énfasis3 152 2" xfId="8274" xr:uid="{03EC5649-5B65-47C4-8CEF-526FE94F9D0D}"/>
    <cellStyle name="20% - Énfasis3 152_Margen" xfId="39761" xr:uid="{B5CCAA90-CD26-4DCE-ACC7-5D6665335E3A}"/>
    <cellStyle name="20% - Énfasis3 153" xfId="8275" xr:uid="{D7F64990-5339-465F-A549-ED9A94DF6C42}"/>
    <cellStyle name="20% - Énfasis3 153 2" xfId="8276" xr:uid="{C20CBA18-BF19-4568-A3D7-E5177C468D01}"/>
    <cellStyle name="20% - Énfasis3 153_Margen" xfId="39762" xr:uid="{80073F97-A953-46F2-8BFB-B5509D18B541}"/>
    <cellStyle name="20% - Énfasis3 154" xfId="8277" xr:uid="{758844B4-8C31-46BC-B368-1271C9DDB954}"/>
    <cellStyle name="20% - Énfasis3 154 2" xfId="8278" xr:uid="{DECB4234-FD83-444F-9CE9-2638D3E5E848}"/>
    <cellStyle name="20% - Énfasis3 154_Margen" xfId="39763" xr:uid="{E1CF26D1-C3B0-40A9-8FAC-10CAAC01B8A5}"/>
    <cellStyle name="20% - Énfasis3 155" xfId="8279" xr:uid="{A1237E79-E75F-432D-8130-44A1C52AF689}"/>
    <cellStyle name="20% - Énfasis3 155 2" xfId="8280" xr:uid="{A8FFEB48-513C-4A53-85FB-C33E4D38ED65}"/>
    <cellStyle name="20% - Énfasis3 155_Margen" xfId="39764" xr:uid="{577AC38F-DB7B-4B0D-A945-DBEB652F3694}"/>
    <cellStyle name="20% - Énfasis3 156" xfId="8281" xr:uid="{7705529A-5F83-48B5-9AA4-60D10994C83F}"/>
    <cellStyle name="20% - Énfasis3 156 2" xfId="8282" xr:uid="{F915081D-47A4-40CA-859F-2B4679E98387}"/>
    <cellStyle name="20% - Énfasis3 156_Margen" xfId="39765" xr:uid="{CC407622-CE1C-4FB2-B66A-EAEF061324C0}"/>
    <cellStyle name="20% - Énfasis3 157" xfId="8283" xr:uid="{CAF1C78A-5493-4CB5-978C-DA2CF53E828A}"/>
    <cellStyle name="20% - Énfasis3 157 2" xfId="8284" xr:uid="{00632CE3-7E0F-45EA-B502-79BF155A4A91}"/>
    <cellStyle name="20% - Énfasis3 157_Margen" xfId="39766" xr:uid="{F88146DC-757F-4B30-A938-5572CB94EF2E}"/>
    <cellStyle name="20% - Énfasis3 158" xfId="8285" xr:uid="{86D21D31-06D3-41A9-82F4-0F307E0FD625}"/>
    <cellStyle name="20% - Énfasis3 158 2" xfId="8286" xr:uid="{21FF34CC-2C78-4464-AC6D-30F92170B841}"/>
    <cellStyle name="20% - Énfasis3 158_Margen" xfId="39767" xr:uid="{2A0421B9-C76C-459D-95CF-E6AA357FCAD7}"/>
    <cellStyle name="20% - Énfasis3 159" xfId="8287" xr:uid="{80919D35-5307-4EFB-B06A-2E4842C4D3AC}"/>
    <cellStyle name="20% - Énfasis3 159 2" xfId="8288" xr:uid="{3EFE4D53-0AA4-4981-947B-F4BEE5A7F12F}"/>
    <cellStyle name="20% - Énfasis3 159_Margen" xfId="39768" xr:uid="{4C8B5586-5952-4E49-8E9F-E977BB3927AA}"/>
    <cellStyle name="20% - Énfasis3 16" xfId="8289" xr:uid="{BD384A88-6397-4220-906C-260377D2F403}"/>
    <cellStyle name="20% - Énfasis3 16 2" xfId="8290" xr:uid="{0183C1C6-D2BA-4342-BD5E-97600A40689F}"/>
    <cellStyle name="20% - Énfasis3 16_Margen" xfId="39769" xr:uid="{0252B697-0F82-4724-AE13-1BBCE5EA234B}"/>
    <cellStyle name="20% - Énfasis3 160" xfId="8291" xr:uid="{F089A02A-31B4-465B-BAD2-605690DE2AF1}"/>
    <cellStyle name="20% - Énfasis3 160 2" xfId="8292" xr:uid="{67941BDB-F423-49D8-9F30-1C3D77AB8AC5}"/>
    <cellStyle name="20% - Énfasis3 160_Margen" xfId="39770" xr:uid="{EC78585C-DFB7-45D0-A38F-0D2339F1225D}"/>
    <cellStyle name="20% - Énfasis3 161" xfId="8293" xr:uid="{D2DB4366-A118-4D71-826E-30C98F606127}"/>
    <cellStyle name="20% - Énfasis3 161 2" xfId="8294" xr:uid="{85D2DE08-F01E-48BD-8AE0-8E0E8202B762}"/>
    <cellStyle name="20% - Énfasis3 161_Margen" xfId="39771" xr:uid="{4C5A9D4B-8358-46D4-AF6C-B1E1BC48138A}"/>
    <cellStyle name="20% - Énfasis3 162" xfId="8295" xr:uid="{23907846-E2BB-476E-A3B5-BF89F5CBBABE}"/>
    <cellStyle name="20% - Énfasis3 162 2" xfId="8296" xr:uid="{27D75A4D-E7F0-4540-B4B0-515074EAF962}"/>
    <cellStyle name="20% - Énfasis3 162_Margen" xfId="39772" xr:uid="{F9E7E636-4329-464F-A089-E68B736661A2}"/>
    <cellStyle name="20% - Énfasis3 163" xfId="8297" xr:uid="{5612AEB4-5DE4-425C-B1FE-B4818B99B747}"/>
    <cellStyle name="20% - Énfasis3 163 2" xfId="8298" xr:uid="{FDA32C94-1123-4080-9129-7BABDC4CEF48}"/>
    <cellStyle name="20% - Énfasis3 163_Margen" xfId="39773" xr:uid="{869F9340-D2A4-47A8-A5A8-ED692E41B81A}"/>
    <cellStyle name="20% - Énfasis3 164" xfId="8299" xr:uid="{B1584E1F-2585-42BA-B9EE-881198002487}"/>
    <cellStyle name="20% - Énfasis3 164 2" xfId="8300" xr:uid="{9A4E7B66-AE3B-4EEE-A97D-8A1EF11BF178}"/>
    <cellStyle name="20% - Énfasis3 164_Margen" xfId="39774" xr:uid="{C78857AF-22E1-4BD6-8423-488C0BED9ED4}"/>
    <cellStyle name="20% - Énfasis3 165" xfId="8301" xr:uid="{BDE5D954-F62B-4D13-827F-5F3A418D4EC6}"/>
    <cellStyle name="20% - Énfasis3 165 2" xfId="8302" xr:uid="{9BA6910D-F0E8-4A6D-83BD-0F01DDD9ACC2}"/>
    <cellStyle name="20% - Énfasis3 165_Margen" xfId="39775" xr:uid="{F700228B-B4EE-46A8-88D9-9A1D1CF52FE4}"/>
    <cellStyle name="20% - Énfasis3 166" xfId="8303" xr:uid="{F5FC3D74-0740-411C-B430-512483BD026C}"/>
    <cellStyle name="20% - Énfasis3 166 2" xfId="8304" xr:uid="{DCC6011C-1F2D-4031-A2F9-A0981D32C331}"/>
    <cellStyle name="20% - Énfasis3 166_Margen" xfId="39776" xr:uid="{A3B41939-DEB3-4E8A-85E2-C067D96A3095}"/>
    <cellStyle name="20% - Énfasis3 167" xfId="8305" xr:uid="{B1A58DE5-B28C-4D77-BFDB-AF51DF50A3A8}"/>
    <cellStyle name="20% - Énfasis3 167 2" xfId="8306" xr:uid="{9A79628F-D59E-4E3A-9EF1-A90ECD35BF33}"/>
    <cellStyle name="20% - Énfasis3 167_Margen" xfId="39777" xr:uid="{389539F3-F2E9-4CA7-A8EC-C62E22CFDB5E}"/>
    <cellStyle name="20% - Énfasis3 168" xfId="8307" xr:uid="{93BC529C-703B-46FD-9B53-8B6F5CF39C24}"/>
    <cellStyle name="20% - Énfasis3 168 2" xfId="8308" xr:uid="{C9BBE3F2-3071-4349-87B7-5790DE6E1121}"/>
    <cellStyle name="20% - Énfasis3 168_Margen" xfId="39778" xr:uid="{40FC65CA-10A1-47CB-87BE-51821A961BE5}"/>
    <cellStyle name="20% - Énfasis3 169" xfId="8309" xr:uid="{4572ED1F-411F-4673-B7A0-E93F4FA145D5}"/>
    <cellStyle name="20% - Énfasis3 169 2" xfId="8310" xr:uid="{A26D2CB5-1D79-41CD-BC41-EBED43012FA7}"/>
    <cellStyle name="20% - Énfasis3 169_Margen" xfId="39779" xr:uid="{96C994FA-95AE-4A7C-85CC-C3ABE7BBC51F}"/>
    <cellStyle name="20% - Énfasis3 17" xfId="8311" xr:uid="{E2188189-C142-4BCB-938D-95D84AE5B037}"/>
    <cellStyle name="20% - Énfasis3 17 2" xfId="8312" xr:uid="{5CAE6F40-5DA2-4AC1-B40A-B8EEE13B1069}"/>
    <cellStyle name="20% - Énfasis3 17_Margen" xfId="39780" xr:uid="{15928A6A-7124-41B5-BF59-0A2BBCD01A90}"/>
    <cellStyle name="20% - Énfasis3 170" xfId="8313" xr:uid="{9446D163-C563-47B8-B80B-3E18D024E78E}"/>
    <cellStyle name="20% - Énfasis3 170 2" xfId="8314" xr:uid="{D0F6DE58-DB4C-436F-B87A-55BC70ED982A}"/>
    <cellStyle name="20% - Énfasis3 170_Margen" xfId="39781" xr:uid="{9286929C-8BF9-4407-870E-DF54166C164F}"/>
    <cellStyle name="20% - Énfasis3 171" xfId="8315" xr:uid="{680693A0-CF07-4C3A-84A7-9065E7D00C13}"/>
    <cellStyle name="20% - Énfasis3 171 2" xfId="8316" xr:uid="{C348510D-4EAC-4FFE-976D-66DA4BEE0CF0}"/>
    <cellStyle name="20% - Énfasis3 171_Margen" xfId="39782" xr:uid="{23973411-9790-4605-B231-5D3D9565D772}"/>
    <cellStyle name="20% - Énfasis3 172" xfId="8317" xr:uid="{32092763-B304-4969-9960-3F51A6BBBA66}"/>
    <cellStyle name="20% - Énfasis3 172 2" xfId="8318" xr:uid="{73D966D4-6930-406E-B5A2-EAC596E795A5}"/>
    <cellStyle name="20% - Énfasis3 172_Margen" xfId="39783" xr:uid="{147C4C4B-2796-44AC-B2A7-87FF913DB2BE}"/>
    <cellStyle name="20% - Énfasis3 173" xfId="8319" xr:uid="{872589DC-E9F3-4BAB-BE24-80238128B13B}"/>
    <cellStyle name="20% - Énfasis3 173 2" xfId="8320" xr:uid="{84C6BF83-01D8-4367-9950-B95215101450}"/>
    <cellStyle name="20% - Énfasis3 173_Margen" xfId="39784" xr:uid="{A42D999A-AF23-4CAA-8F2B-24F42DE60EBD}"/>
    <cellStyle name="20% - Énfasis3 174" xfId="8321" xr:uid="{8379D60F-D5DA-4E4E-BA7B-86C842031E7C}"/>
    <cellStyle name="20% - Énfasis3 174 2" xfId="8322" xr:uid="{EB763BBB-61B9-41B1-B83A-DD55E5FACA4C}"/>
    <cellStyle name="20% - Énfasis3 174_Margen" xfId="39785" xr:uid="{7E582475-5EAB-4CAD-9C79-0A24B67AF63A}"/>
    <cellStyle name="20% - Énfasis3 175" xfId="8323" xr:uid="{94259FDF-2E7A-4BEE-A909-527361D2FB66}"/>
    <cellStyle name="20% - Énfasis3 175 2" xfId="8324" xr:uid="{792E8729-D939-46D6-8524-B8C6429829A7}"/>
    <cellStyle name="20% - Énfasis3 175_Margen" xfId="39786" xr:uid="{FFCBA5DA-1D06-4B71-B444-766BE4D47623}"/>
    <cellStyle name="20% - Énfasis3 176" xfId="8325" xr:uid="{33556231-A3F3-45DA-B953-138ED5D85C98}"/>
    <cellStyle name="20% - Énfasis3 176 2" xfId="8326" xr:uid="{035B5296-7C54-45BE-88E4-82FF48CDA14D}"/>
    <cellStyle name="20% - Énfasis3 176_Margen" xfId="39787" xr:uid="{1B93D9AB-91FC-4715-9149-758A12FE425E}"/>
    <cellStyle name="20% - Énfasis3 177" xfId="8327" xr:uid="{DF5F7D63-1996-4E38-84CD-8F1D217285F5}"/>
    <cellStyle name="20% - Énfasis3 177 2" xfId="8328" xr:uid="{36DD70F1-3C30-443D-9C17-0EF5F110030C}"/>
    <cellStyle name="20% - Énfasis3 177_Margen" xfId="39788" xr:uid="{0FCE237A-CB8C-4E1E-9506-9D974B3233B1}"/>
    <cellStyle name="20% - Énfasis3 178" xfId="8329" xr:uid="{F39B2F10-2DF3-48F9-BC80-EC16D0C733A5}"/>
    <cellStyle name="20% - Énfasis3 178 2" xfId="8330" xr:uid="{CB063262-E17B-4CF7-A77F-6BE303ACCEA2}"/>
    <cellStyle name="20% - Énfasis3 178_Margen" xfId="39789" xr:uid="{CAA5CF53-6981-46B4-B39B-A1C4A46555C2}"/>
    <cellStyle name="20% - Énfasis3 179" xfId="8331" xr:uid="{6884BADE-29BF-47DC-8490-7C49EF38DA10}"/>
    <cellStyle name="20% - Énfasis3 179 2" xfId="8332" xr:uid="{C1A7C001-5B99-4B3B-AE7C-D684A9828B2D}"/>
    <cellStyle name="20% - Énfasis3 179_Margen" xfId="39790" xr:uid="{524A257D-C610-4B7F-A4E0-5A79FE04FA55}"/>
    <cellStyle name="20% - Énfasis3 18" xfId="8333" xr:uid="{FCB3EDA8-2469-4830-A026-0408E657722D}"/>
    <cellStyle name="20% - Énfasis3 18 2" xfId="8334" xr:uid="{F7B0FF36-0242-414C-8AB9-D44CA41AC6E7}"/>
    <cellStyle name="20% - Énfasis3 18_Margen" xfId="39791" xr:uid="{64FCF71C-C9C0-43C5-8DA9-1E907E6B7B9D}"/>
    <cellStyle name="20% - Énfasis3 180" xfId="8335" xr:uid="{A1BDDF5E-3C5D-4F98-B655-6D18929A8C87}"/>
    <cellStyle name="20% - Énfasis3 180 2" xfId="8336" xr:uid="{D5AE5B7F-48D3-4CC0-B012-99139530E45F}"/>
    <cellStyle name="20% - Énfasis3 180_Margen" xfId="39792" xr:uid="{124A25F5-B4D6-4860-BB61-DE135DCCE324}"/>
    <cellStyle name="20% - Énfasis3 181" xfId="8337" xr:uid="{06357531-8878-40A7-B5B9-0BA4432DADDC}"/>
    <cellStyle name="20% - Énfasis3 181 2" xfId="8338" xr:uid="{F4AC6BC8-5B23-4FB3-A0E4-454BE5EAF781}"/>
    <cellStyle name="20% - Énfasis3 181_Margen" xfId="39793" xr:uid="{C6589C45-6137-4362-8182-6CA172B61057}"/>
    <cellStyle name="20% - Énfasis3 182" xfId="8339" xr:uid="{AFD79C87-692C-409D-8AEE-75084F164275}"/>
    <cellStyle name="20% - Énfasis3 182 2" xfId="8340" xr:uid="{A52EDCD4-F048-4640-9ADD-5751A4F71D9D}"/>
    <cellStyle name="20% - Énfasis3 182_Margen" xfId="39794" xr:uid="{B464689F-B94A-45B6-91D2-C35D668C5FD2}"/>
    <cellStyle name="20% - Énfasis3 183" xfId="8341" xr:uid="{961B05DF-8B1F-44C2-8B26-9F0750B1D2DA}"/>
    <cellStyle name="20% - Énfasis3 183 2" xfId="8342" xr:uid="{8713F421-BE82-449C-A8DD-601E330C9154}"/>
    <cellStyle name="20% - Énfasis3 183_Margen" xfId="39795" xr:uid="{4734A8A4-7AFA-4686-B3EB-9F905B8771B2}"/>
    <cellStyle name="20% - Énfasis3 184" xfId="8343" xr:uid="{A390D065-460D-487F-A9BE-77DAB8D21C24}"/>
    <cellStyle name="20% - Énfasis3 184 2" xfId="8344" xr:uid="{0C52C371-05DE-4CE2-805E-AFAAEC01CC95}"/>
    <cellStyle name="20% - Énfasis3 184_Margen" xfId="39796" xr:uid="{EFF8759B-D510-45CB-BEBD-76C5D9416561}"/>
    <cellStyle name="20% - Énfasis3 19" xfId="8345" xr:uid="{89D8B761-678A-4D2E-B0BC-699AF42842FE}"/>
    <cellStyle name="20% - Énfasis3 19 2" xfId="8346" xr:uid="{B3F97984-6C42-473A-845C-B3CD57AA2EF4}"/>
    <cellStyle name="20% - Énfasis3 19_Margen" xfId="39797" xr:uid="{F411129D-A891-4064-80E2-EE63DAF8B8E9}"/>
    <cellStyle name="20% - Énfasis3 2" xfId="229" xr:uid="{5FFEFB90-B6B9-42F4-8DC4-DC4142D941D7}"/>
    <cellStyle name="20% - Énfasis3 2 10" xfId="230" xr:uid="{FCDF5C72-AEE7-45B8-B6D4-EC683CBBEE05}"/>
    <cellStyle name="20% - Énfasis3 2 11" xfId="231" xr:uid="{48E4E55B-A21A-473A-9205-ED511CB1ACE0}"/>
    <cellStyle name="20% - Énfasis3 2 12" xfId="232" xr:uid="{CDB46B69-6A03-4B95-81BB-8ABB5F310B8D}"/>
    <cellStyle name="20% - Énfasis3 2 13" xfId="233" xr:uid="{82F481CD-139B-4B17-8861-1F850B66C082}"/>
    <cellStyle name="20% - Énfasis3 2 14" xfId="234" xr:uid="{AF466CA2-D273-43B2-ADDC-5881C6B8D421}"/>
    <cellStyle name="20% - Énfasis3 2 15" xfId="235" xr:uid="{E21CC238-2841-4712-AA44-7C8F8C44857A}"/>
    <cellStyle name="20% - Énfasis3 2 16" xfId="236" xr:uid="{926703D0-E7DF-4422-A77B-C5F032336AA5}"/>
    <cellStyle name="20% - Énfasis3 2 17" xfId="237" xr:uid="{26C97585-50AF-44C7-ADC7-BDD87AF44D07}"/>
    <cellStyle name="20% - Énfasis3 2 18" xfId="238" xr:uid="{8E32C071-B833-4667-B99C-0B317B3C0C95}"/>
    <cellStyle name="20% - Énfasis3 2 19" xfId="48615" xr:uid="{3DB54C62-2F74-4F10-AA93-069615FB22F6}"/>
    <cellStyle name="20% - Énfasis3 2 2" xfId="239" xr:uid="{5EC6277B-0496-4C13-AF06-404F1CDC7066}"/>
    <cellStyle name="20% - Énfasis3 2 2 2" xfId="39798" xr:uid="{F3135854-19E1-4D76-93C6-EB6EDF66A0A6}"/>
    <cellStyle name="20% - Énfasis3 2 2 3" xfId="39799" xr:uid="{C43728E5-B108-4750-9C07-2486E5E4F9A6}"/>
    <cellStyle name="20% - Énfasis3 2 2 4" xfId="39800" xr:uid="{3598B711-F4BD-42AC-A947-55281A742474}"/>
    <cellStyle name="20% - Énfasis3 2 2 5" xfId="39801" xr:uid="{732889EC-CC7A-42BD-9120-6F47FBC98071}"/>
    <cellStyle name="20% - Énfasis3 2 2 6" xfId="39802" xr:uid="{7EA16C91-16E0-46CD-ACDB-D970132873C1}"/>
    <cellStyle name="20% - Énfasis3 2 2 7" xfId="48616" xr:uid="{0E6CAA20-2EEF-45EB-B804-709C0552BE87}"/>
    <cellStyle name="20% - Énfasis3 2 3" xfId="240" xr:uid="{5DACF35B-8005-424D-8AC1-3C7E42EC2C59}"/>
    <cellStyle name="20% - Énfasis3 2 4" xfId="241" xr:uid="{22082B1C-5C42-422A-B9D3-50EA89307CCC}"/>
    <cellStyle name="20% - Énfasis3 2 5" xfId="242" xr:uid="{6E1BAF9A-E5B2-4005-B104-BD700889D838}"/>
    <cellStyle name="20% - Énfasis3 2 6" xfId="243" xr:uid="{65C22B0C-91DE-4E3B-A239-81ABD44F774F}"/>
    <cellStyle name="20% - Énfasis3 2 7" xfId="244" xr:uid="{8A1C1A0F-3DE6-4753-8533-DE108E72F6F8}"/>
    <cellStyle name="20% - Énfasis3 2 8" xfId="245" xr:uid="{CD0D49FE-124C-42AD-87B8-E84AB4716380}"/>
    <cellStyle name="20% - Énfasis3 2 9" xfId="246" xr:uid="{06E09BF7-375E-47CD-B950-F9ED353D4184}"/>
    <cellStyle name="20% - Énfasis3 2_BC SOLES" xfId="247" xr:uid="{5FF09919-9049-4CAF-ACE7-A291F84672F8}"/>
    <cellStyle name="20% - Énfasis3 20" xfId="8347" xr:uid="{D14664C6-FED0-4C1C-9A86-DBBF5E72193C}"/>
    <cellStyle name="20% - Énfasis3 20 2" xfId="8348" xr:uid="{E8719A32-D5ED-4011-9FF2-EA13E3680D2B}"/>
    <cellStyle name="20% - Énfasis3 20_Margen" xfId="39803" xr:uid="{5A20C4D4-A3D7-4890-8FC0-9C099F213E1B}"/>
    <cellStyle name="20% - Énfasis3 21" xfId="8349" xr:uid="{11E18F61-8D0F-4FB2-9828-6D43BDDC8DB0}"/>
    <cellStyle name="20% - Énfasis3 21 2" xfId="8350" xr:uid="{81123A97-A6C3-4084-9CE3-3C6AC67371C6}"/>
    <cellStyle name="20% - Énfasis3 21_Margen" xfId="39804" xr:uid="{88AAD738-8745-4063-96E0-EC9462B96EA1}"/>
    <cellStyle name="20% - Énfasis3 22" xfId="8351" xr:uid="{D02F5782-5AD8-4EC3-8205-61729BB4A54B}"/>
    <cellStyle name="20% - Énfasis3 22 2" xfId="8352" xr:uid="{953557ED-5846-4EEF-9C16-D42E2E01B2C9}"/>
    <cellStyle name="20% - Énfasis3 22_Margen" xfId="39805" xr:uid="{821D78C2-F9F5-4540-9C4D-02CBA2A7B8C9}"/>
    <cellStyle name="20% - Énfasis3 23" xfId="8353" xr:uid="{D26C04A9-991F-48DF-999E-A421BEA2FD82}"/>
    <cellStyle name="20% - Énfasis3 23 2" xfId="8354" xr:uid="{53240BC1-4292-4F6E-97D4-AA1BBAAACEAB}"/>
    <cellStyle name="20% - Énfasis3 23_Margen" xfId="39806" xr:uid="{05514559-A2C3-425F-8E97-4422293342EB}"/>
    <cellStyle name="20% - Énfasis3 24" xfId="8355" xr:uid="{022789EB-7CE4-4CFF-8F08-CD6431D48A97}"/>
    <cellStyle name="20% - Énfasis3 24 2" xfId="8356" xr:uid="{A5849042-FC32-4E87-94DE-474DF91CB1DB}"/>
    <cellStyle name="20% - Énfasis3 24_Margen" xfId="39807" xr:uid="{E6189F7B-976A-45A2-8373-E44E2D2E3895}"/>
    <cellStyle name="20% - Énfasis3 25" xfId="8357" xr:uid="{0841D197-FB63-41E5-87FB-463C43CD55DB}"/>
    <cellStyle name="20% - Énfasis3 25 2" xfId="8358" xr:uid="{9784A18C-9AA2-4EF4-90F3-47C1B6CA9D22}"/>
    <cellStyle name="20% - Énfasis3 25_Margen" xfId="39808" xr:uid="{3960167C-E8C4-48C1-AF6F-7F8689C64F9C}"/>
    <cellStyle name="20% - Énfasis3 26" xfId="8359" xr:uid="{B01711AF-9B1A-4FC6-B318-C293A3B91587}"/>
    <cellStyle name="20% - Énfasis3 26 2" xfId="8360" xr:uid="{4AA7B253-264E-4A61-990B-674733525B39}"/>
    <cellStyle name="20% - Énfasis3 26_Margen" xfId="39809" xr:uid="{88A29D49-7560-4436-B258-3DC2C1EC1581}"/>
    <cellStyle name="20% - Énfasis3 27" xfId="8361" xr:uid="{85BEEFE1-EC4C-4D63-8D7B-6514700E2530}"/>
    <cellStyle name="20% - Énfasis3 27 2" xfId="8362" xr:uid="{0B901AF5-9B77-40C9-B336-E7AE238BC83B}"/>
    <cellStyle name="20% - Énfasis3 27_Margen" xfId="39810" xr:uid="{8E7F7666-0BE3-44B3-9EF7-707627C37C14}"/>
    <cellStyle name="20% - Énfasis3 28" xfId="8363" xr:uid="{91FA63D1-286E-43A1-A990-B21FD3A37256}"/>
    <cellStyle name="20% - Énfasis3 28 2" xfId="8364" xr:uid="{BC6B9DC3-027E-488E-8393-7B6A5CE90400}"/>
    <cellStyle name="20% - Énfasis3 28_Margen" xfId="39811" xr:uid="{6D99DEEE-6A7A-47F7-A240-09E0F4954A53}"/>
    <cellStyle name="20% - Énfasis3 29" xfId="8365" xr:uid="{4DDDDD21-0ADB-4E3C-BB77-492B9477FF16}"/>
    <cellStyle name="20% - Énfasis3 29 2" xfId="8366" xr:uid="{EFE9770C-8219-434C-8591-3543DCA4C18D}"/>
    <cellStyle name="20% - Énfasis3 29_Margen" xfId="39812" xr:uid="{932D39D0-85D8-419E-BF3D-0D281663D753}"/>
    <cellStyle name="20% - Énfasis3 3" xfId="248" xr:uid="{D004A17A-DDEB-499C-B6B9-7D71720C8646}"/>
    <cellStyle name="20% - Énfasis3 3 10" xfId="249" xr:uid="{9F097774-C720-4EA7-A1FF-16B578E160B0}"/>
    <cellStyle name="20% - Énfasis3 3 11" xfId="250" xr:uid="{08C43C72-0837-4204-96A4-72C0D737B1A5}"/>
    <cellStyle name="20% - Énfasis3 3 12" xfId="251" xr:uid="{286167E7-9B17-4DB0-9742-67DF17E3DA22}"/>
    <cellStyle name="20% - Énfasis3 3 13" xfId="252" xr:uid="{EA18C89A-C78E-43E9-AE1F-55C5E9EF08CE}"/>
    <cellStyle name="20% - Énfasis3 3 14" xfId="253" xr:uid="{5946A9FE-591B-49A0-A076-F8A449193EFE}"/>
    <cellStyle name="20% - Énfasis3 3 15" xfId="254" xr:uid="{3AE98D6E-8CE9-4985-A259-ACB97FA65A7B}"/>
    <cellStyle name="20% - Énfasis3 3 16" xfId="255" xr:uid="{A6B08E4B-7EA9-4524-906B-361C56B4A921}"/>
    <cellStyle name="20% - Énfasis3 3 17" xfId="256" xr:uid="{6DF303F4-169C-479E-BB61-2ECD30F3FD8B}"/>
    <cellStyle name="20% - Énfasis3 3 18" xfId="257" xr:uid="{8C88BD17-C490-4CE2-8808-D6D5F8315C20}"/>
    <cellStyle name="20% - Énfasis3 3 19" xfId="48617" xr:uid="{E9EBC796-1992-423E-A800-7C8A81EE7AA5}"/>
    <cellStyle name="20% - Énfasis3 3 2" xfId="258" xr:uid="{9D9B1518-8CED-4B68-AB3E-E90B9E89D912}"/>
    <cellStyle name="20% - Énfasis3 3 2 2" xfId="48618" xr:uid="{9B8A912D-0DEF-4C4D-99DF-BCEAA3537D6C}"/>
    <cellStyle name="20% - Énfasis3 3 3" xfId="259" xr:uid="{E014CE32-5959-45A4-A7DD-8E3FD9371723}"/>
    <cellStyle name="20% - Énfasis3 3 4" xfId="260" xr:uid="{5AA2B60C-E631-45CB-BA7A-CA3A42ACCFF6}"/>
    <cellStyle name="20% - Énfasis3 3 5" xfId="261" xr:uid="{9B1E8BCE-B1E8-4D23-B3CB-DADCEE203840}"/>
    <cellStyle name="20% - Énfasis3 3 6" xfId="262" xr:uid="{0439B4C1-1901-4DDB-A8CF-BE8E41AECDDD}"/>
    <cellStyle name="20% - Énfasis3 3 7" xfId="263" xr:uid="{7C3899C1-C2A4-479E-8F01-63341BFCEF8C}"/>
    <cellStyle name="20% - Énfasis3 3 8" xfId="264" xr:uid="{F1B6EEEE-D18D-4C07-848B-05BD288CA420}"/>
    <cellStyle name="20% - Énfasis3 3 9" xfId="265" xr:uid="{CAC0906B-E24D-4F9C-8155-B49CEC0BE161}"/>
    <cellStyle name="20% - Énfasis3 3_BC SOLES" xfId="266" xr:uid="{6D1185FA-3295-4420-AFEA-E13132F470FD}"/>
    <cellStyle name="20% - Énfasis3 30" xfId="8367" xr:uid="{6C42E91B-64EB-4244-AA45-3A9B660B4A70}"/>
    <cellStyle name="20% - Énfasis3 30 2" xfId="8368" xr:uid="{935E97CE-A1AD-4C40-A875-74989C50D06D}"/>
    <cellStyle name="20% - Énfasis3 30_Margen" xfId="39813" xr:uid="{D2F4B0F9-332D-441C-9AD9-155E63E7FB2B}"/>
    <cellStyle name="20% - Énfasis3 31" xfId="8369" xr:uid="{CD6B102A-6BED-4EE6-ADC3-CF9C03E7E515}"/>
    <cellStyle name="20% - Énfasis3 31 2" xfId="8370" xr:uid="{2B5EE386-131D-4167-8624-B4332279AE2F}"/>
    <cellStyle name="20% - Énfasis3 31_Margen" xfId="39814" xr:uid="{328D2AE0-2AD8-4343-A8D7-8A8BBBCD4263}"/>
    <cellStyle name="20% - Énfasis3 32" xfId="8371" xr:uid="{FD98ECE5-6DB7-4942-882A-2437A677E71E}"/>
    <cellStyle name="20% - Énfasis3 32 2" xfId="8372" xr:uid="{2CC502E2-3641-42CD-AE61-D329438E6173}"/>
    <cellStyle name="20% - Énfasis3 32_Margen" xfId="39815" xr:uid="{05CB0F29-D188-4B40-ADF8-1C18F2407C57}"/>
    <cellStyle name="20% - Énfasis3 33" xfId="8373" xr:uid="{7863400A-32DB-495C-A51D-4A9E22DD7E0C}"/>
    <cellStyle name="20% - Énfasis3 33 2" xfId="8374" xr:uid="{FEB2931F-1857-4953-BB05-71F350C6CF48}"/>
    <cellStyle name="20% - Énfasis3 33_Margen" xfId="39816" xr:uid="{A5896B61-1614-4D53-9F54-8C6964F06B0A}"/>
    <cellStyle name="20% - Énfasis3 34" xfId="8375" xr:uid="{903E8CE6-AEA3-47D7-BAD8-7D32F25ECD06}"/>
    <cellStyle name="20% - Énfasis3 34 2" xfId="8376" xr:uid="{70059B4E-938D-4BC9-898D-3DFE1C233EAF}"/>
    <cellStyle name="20% - Énfasis3 34_Margen" xfId="39817" xr:uid="{532593EB-47DF-4959-8606-88D068F7A2A8}"/>
    <cellStyle name="20% - Énfasis3 35" xfId="8377" xr:uid="{F1ECFB61-3EB5-4548-834E-9C7B989FC7B1}"/>
    <cellStyle name="20% - Énfasis3 35 2" xfId="8378" xr:uid="{A50EC5B6-BED4-4330-8511-F4107395AD15}"/>
    <cellStyle name="20% - Énfasis3 35_Margen" xfId="39818" xr:uid="{1A5A1DC6-6334-41D7-A4F4-BF7D9EE33D83}"/>
    <cellStyle name="20% - Énfasis3 36" xfId="8379" xr:uid="{6F54A38C-F094-4F60-9166-955CDFA783D5}"/>
    <cellStyle name="20% - Énfasis3 36 2" xfId="8380" xr:uid="{FD5733A0-1CF9-477A-9E77-372AE30FFF8A}"/>
    <cellStyle name="20% - Énfasis3 36_Margen" xfId="39819" xr:uid="{BE7BC7D0-2E7C-40FF-9203-42EAE5B3DC7B}"/>
    <cellStyle name="20% - Énfasis3 37" xfId="8381" xr:uid="{62D82D90-CB40-4E65-95DA-31CBE7279C3C}"/>
    <cellStyle name="20% - Énfasis3 37 2" xfId="8382" xr:uid="{C8789322-94AE-462F-B607-10B961778D75}"/>
    <cellStyle name="20% - Énfasis3 37_Margen" xfId="39820" xr:uid="{670535EB-0980-4A68-BC9F-358015400DD4}"/>
    <cellStyle name="20% - Énfasis3 38" xfId="8383" xr:uid="{195DD913-6973-4B20-9DE7-4743DB7DF8B2}"/>
    <cellStyle name="20% - Énfasis3 38 2" xfId="8384" xr:uid="{0156F7DE-A0D1-4235-B0B5-0BB37CC0D5FB}"/>
    <cellStyle name="20% - Énfasis3 38_Margen" xfId="39821" xr:uid="{E6309576-CE18-4DD9-8345-61D812DA53EE}"/>
    <cellStyle name="20% - Énfasis3 39" xfId="8385" xr:uid="{496BA1AF-3D8E-4B13-AFC7-52A39A341E64}"/>
    <cellStyle name="20% - Énfasis3 39 2" xfId="8386" xr:uid="{6DBE281B-E93A-4B00-B01B-11E7738D084E}"/>
    <cellStyle name="20% - Énfasis3 39_Margen" xfId="39822" xr:uid="{1B84B70A-C5D5-48A3-BC10-B8C8F692E786}"/>
    <cellStyle name="20% - Énfasis3 4" xfId="267" xr:uid="{F2527A03-DB5F-464C-B502-4D927D0D54D8}"/>
    <cellStyle name="20% - Énfasis3 4 10" xfId="268" xr:uid="{9E3262B1-FEFE-46D9-B554-CFF577CA6107}"/>
    <cellStyle name="20% - Énfasis3 4 11" xfId="269" xr:uid="{E50803EE-004C-4B6A-A36F-FE93DC33B42D}"/>
    <cellStyle name="20% - Énfasis3 4 12" xfId="270" xr:uid="{1080F552-E52A-4A92-A955-4F34230097EB}"/>
    <cellStyle name="20% - Énfasis3 4 13" xfId="271" xr:uid="{9A28180C-F7EF-42EB-B349-277800825AF9}"/>
    <cellStyle name="20% - Énfasis3 4 14" xfId="272" xr:uid="{347DB268-320B-4A62-8BCB-46862977EE1E}"/>
    <cellStyle name="20% - Énfasis3 4 15" xfId="273" xr:uid="{BAFE26F2-39BE-4171-89B2-EF512F7BFF01}"/>
    <cellStyle name="20% - Énfasis3 4 16" xfId="274" xr:uid="{A35E05C3-6EDF-4C1A-B3AC-55A935B3C897}"/>
    <cellStyle name="20% - Énfasis3 4 17" xfId="275" xr:uid="{7259DF42-CC8E-427B-8D90-022109EB7E07}"/>
    <cellStyle name="20% - Énfasis3 4 18" xfId="276" xr:uid="{1E38C63A-5CCD-412F-985D-53473F96737E}"/>
    <cellStyle name="20% - Énfasis3 4 19" xfId="48619" xr:uid="{EFFEA9F3-F96F-4809-A54B-E154C62FC7AD}"/>
    <cellStyle name="20% - Énfasis3 4 2" xfId="277" xr:uid="{BC8F0BA3-3054-4936-B51D-87572441B6AB}"/>
    <cellStyle name="20% - Énfasis3 4 3" xfId="278" xr:uid="{5E199C43-EA6C-4EC4-BFBE-47B3D8B6C2BA}"/>
    <cellStyle name="20% - Énfasis3 4 4" xfId="279" xr:uid="{27ED9CF2-08A6-454E-91BB-3B1138E50230}"/>
    <cellStyle name="20% - Énfasis3 4 5" xfId="280" xr:uid="{961C6257-B383-421B-A473-F0336FB32FDC}"/>
    <cellStyle name="20% - Énfasis3 4 6" xfId="281" xr:uid="{32741692-14F3-4A79-A27F-D626CEB84592}"/>
    <cellStyle name="20% - Énfasis3 4 7" xfId="282" xr:uid="{BAD33A14-D345-4DDB-B245-8A292EDADA74}"/>
    <cellStyle name="20% - Énfasis3 4 8" xfId="283" xr:uid="{A6390AF8-6917-4009-914B-F1C38B70DE02}"/>
    <cellStyle name="20% - Énfasis3 4 9" xfId="284" xr:uid="{E812FD50-B64D-4B58-94F5-842F05BBBA88}"/>
    <cellStyle name="20% - Énfasis3 4_BC SOLES" xfId="285" xr:uid="{C9F9A733-C190-4590-AA5F-3F41872BB447}"/>
    <cellStyle name="20% - Énfasis3 40" xfId="8387" xr:uid="{02045D3B-F1E9-4429-85DB-08DA1B3C1EA8}"/>
    <cellStyle name="20% - Énfasis3 40 2" xfId="8388" xr:uid="{41D1F382-B064-483E-AF82-D7A3D67444F9}"/>
    <cellStyle name="20% - Énfasis3 40_Margen" xfId="39823" xr:uid="{9823C212-89BA-47F6-9756-2CDCA6D06E54}"/>
    <cellStyle name="20% - Énfasis3 41" xfId="8389" xr:uid="{60331FED-B1C7-4D85-8F28-B68DAFE488FB}"/>
    <cellStyle name="20% - Énfasis3 41 2" xfId="8390" xr:uid="{BEBF0926-AE34-4ED1-960F-FA46704F78B2}"/>
    <cellStyle name="20% - Énfasis3 41_Margen" xfId="39824" xr:uid="{304D6C53-08D1-4A34-BF54-9E1A45E6E07E}"/>
    <cellStyle name="20% - Énfasis3 42" xfId="8391" xr:uid="{314FF9F9-164C-4164-9705-B12974DEF07A}"/>
    <cellStyle name="20% - Énfasis3 42 2" xfId="8392" xr:uid="{8143942E-33CF-4869-9FD1-BAD752F586AE}"/>
    <cellStyle name="20% - Énfasis3 42_Margen" xfId="39825" xr:uid="{6EC1F97B-5678-45DC-BE11-B6956A3921F6}"/>
    <cellStyle name="20% - Énfasis3 43" xfId="8393" xr:uid="{CB492703-AF9F-4FD7-91DE-7831BAAB6AB9}"/>
    <cellStyle name="20% - Énfasis3 43 2" xfId="8394" xr:uid="{642D2634-ED0B-4C0B-96F7-F7E6D86DBE14}"/>
    <cellStyle name="20% - Énfasis3 43_Margen" xfId="39826" xr:uid="{460CD7B9-1B92-41EF-A19C-A40D2F7D7801}"/>
    <cellStyle name="20% - Énfasis3 44" xfId="8395" xr:uid="{C8F97FAB-B0E5-41C2-BB83-409BDCB4BDE2}"/>
    <cellStyle name="20% - Énfasis3 44 2" xfId="8396" xr:uid="{D3E68902-3DE3-46A9-82F5-C8E32A2BCF94}"/>
    <cellStyle name="20% - Énfasis3 44_Margen" xfId="39827" xr:uid="{F95F9D05-59FD-4BA5-8913-9CEC4CB0E2AD}"/>
    <cellStyle name="20% - Énfasis3 45" xfId="8397" xr:uid="{618604D6-6820-4C4E-A70D-D0958EFAE314}"/>
    <cellStyle name="20% - Énfasis3 45 10" xfId="8398" xr:uid="{B98D1889-152D-4F55-BED9-092CA7840695}"/>
    <cellStyle name="20% - Énfasis3 45 10 2" xfId="8399" xr:uid="{D1C5EA15-B033-44A8-AC8F-9DF431DA9C30}"/>
    <cellStyle name="20% - Énfasis3 45 10_Margen" xfId="39828" xr:uid="{8515F780-58B8-43AB-BC3F-C89EE7F00A10}"/>
    <cellStyle name="20% - Énfasis3 45 11" xfId="8400" xr:uid="{1DAE38A0-B8A4-43FE-9CFD-8169B9987D7F}"/>
    <cellStyle name="20% - Énfasis3 45 11 2" xfId="8401" xr:uid="{1A75EB79-B885-429F-9F54-198DC18079C4}"/>
    <cellStyle name="20% - Énfasis3 45 11_Margen" xfId="39829" xr:uid="{B24BBCF6-0C92-473E-8111-D7A3405D4EF5}"/>
    <cellStyle name="20% - Énfasis3 45 12" xfId="8402" xr:uid="{FA09ED8F-642B-4628-A563-AA2075C53188}"/>
    <cellStyle name="20% - Énfasis3 45 12 2" xfId="8403" xr:uid="{13148937-4917-4C94-995C-13BB3D46A20D}"/>
    <cellStyle name="20% - Énfasis3 45 12_Margen" xfId="39830" xr:uid="{9FB615A5-1DC5-422C-B546-B0012D0C46B2}"/>
    <cellStyle name="20% - Énfasis3 45 13" xfId="8404" xr:uid="{5D3BF454-8C7C-439F-B83D-C5BBF9A7B7DF}"/>
    <cellStyle name="20% - Énfasis3 45 13 2" xfId="8405" xr:uid="{E871BA73-0FAC-45B1-BECB-C76A2FB739BD}"/>
    <cellStyle name="20% - Énfasis3 45 13_Margen" xfId="39831" xr:uid="{248C38A0-C19E-45F6-A4ED-420F281F5CDE}"/>
    <cellStyle name="20% - Énfasis3 45 14" xfId="8406" xr:uid="{ED3601FB-D989-47F4-8BAD-525CDC1357EA}"/>
    <cellStyle name="20% - Énfasis3 45 14 2" xfId="8407" xr:uid="{384AE0C3-D9D6-4B4D-8978-146ECBE608DF}"/>
    <cellStyle name="20% - Énfasis3 45 14_Margen" xfId="39832" xr:uid="{3D6EFD0F-16F4-4646-9E55-005C5618CB98}"/>
    <cellStyle name="20% - Énfasis3 45 15" xfId="8408" xr:uid="{1CD5400F-98EF-4357-9C40-6211D99436F8}"/>
    <cellStyle name="20% - Énfasis3 45 15 2" xfId="8409" xr:uid="{72206CE9-CD0E-45DB-827D-36854DC04C68}"/>
    <cellStyle name="20% - Énfasis3 45 15_Margen" xfId="39833" xr:uid="{80215474-CEC2-4DF1-A22D-A976BB3FD552}"/>
    <cellStyle name="20% - Énfasis3 45 16" xfId="8410" xr:uid="{648F70C0-DD53-4D14-B49D-BFB875EDB2BD}"/>
    <cellStyle name="20% - Énfasis3 45 16 2" xfId="8411" xr:uid="{60AF4155-2DFC-4BF2-A789-592468B11FDD}"/>
    <cellStyle name="20% - Énfasis3 45 16_Margen" xfId="39834" xr:uid="{9BB9891F-0974-49B0-8E78-2A03BFC77997}"/>
    <cellStyle name="20% - Énfasis3 45 17" xfId="8412" xr:uid="{886D48B8-F45B-4851-8A09-3E3ED9BC819B}"/>
    <cellStyle name="20% - Énfasis3 45 17 2" xfId="8413" xr:uid="{C68911FA-3FD6-4401-99BA-193D677809B2}"/>
    <cellStyle name="20% - Énfasis3 45 17_Margen" xfId="39835" xr:uid="{102618BE-CED3-413E-A988-FE0E4BA856B2}"/>
    <cellStyle name="20% - Énfasis3 45 18" xfId="8414" xr:uid="{CBE1467F-6417-483D-A1EB-4C84BF68EE8B}"/>
    <cellStyle name="20% - Énfasis3 45 18 2" xfId="8415" xr:uid="{C5FEBA39-F71A-4B0A-8701-68ABB2B56389}"/>
    <cellStyle name="20% - Énfasis3 45 18_Margen" xfId="39836" xr:uid="{E0D5157D-034D-4824-825D-D860DDCD6D44}"/>
    <cellStyle name="20% - Énfasis3 45 19" xfId="8416" xr:uid="{39AD3618-8FC2-41DB-8C2E-3C68E14DD3B8}"/>
    <cellStyle name="20% - Énfasis3 45 19 2" xfId="8417" xr:uid="{9CE4C773-FB34-479C-B90E-C48A834C46D0}"/>
    <cellStyle name="20% - Énfasis3 45 19_Margen" xfId="39837" xr:uid="{46CB2D9F-7950-49D8-BDC7-F496A3D4FEB2}"/>
    <cellStyle name="20% - Énfasis3 45 2" xfId="8418" xr:uid="{94ABC9E6-5505-4CD0-98E5-0C34951B0D94}"/>
    <cellStyle name="20% - Énfasis3 45 2 2" xfId="8419" xr:uid="{731EFA73-2E2D-4D4B-9453-E0C0555B4561}"/>
    <cellStyle name="20% - Énfasis3 45 2_Margen" xfId="39838" xr:uid="{6AB43382-43F6-481E-A473-5F5752881B0D}"/>
    <cellStyle name="20% - Énfasis3 45 20" xfId="8420" xr:uid="{28523024-CA69-4945-A5FD-8A3195472EC3}"/>
    <cellStyle name="20% - Énfasis3 45 20 2" xfId="8421" xr:uid="{DEDD4787-4D11-4C74-A743-C227A9D9AAEB}"/>
    <cellStyle name="20% - Énfasis3 45 20_Margen" xfId="39839" xr:uid="{09F7A768-D87B-4B73-8A39-EC18F3FA16AB}"/>
    <cellStyle name="20% - Énfasis3 45 21" xfId="8422" xr:uid="{443040BA-A9E8-4578-9189-1ABC1DD55938}"/>
    <cellStyle name="20% - Énfasis3 45 21 2" xfId="8423" xr:uid="{6E9F6291-5A44-4F1F-B397-811F97C2BC35}"/>
    <cellStyle name="20% - Énfasis3 45 21 2 2" xfId="8424" xr:uid="{DFF47CBB-81A1-4829-927E-3E293516C6EC}"/>
    <cellStyle name="20% - Énfasis3 45 21 2_Margen" xfId="39840" xr:uid="{542321FE-62FC-4673-A1D5-A254EEB73071}"/>
    <cellStyle name="20% - Énfasis3 45 21 3" xfId="8425" xr:uid="{7C26B472-6A4F-4D5D-A80D-C7698DAC39DC}"/>
    <cellStyle name="20% - Énfasis3 45 21_Margen" xfId="39841" xr:uid="{E6762B77-9D7C-4926-8073-24DE341056DF}"/>
    <cellStyle name="20% - Énfasis3 45 22" xfId="8426" xr:uid="{6A057BA0-6F37-45C8-A2EA-933900CD0605}"/>
    <cellStyle name="20% - Énfasis3 45 3" xfId="8427" xr:uid="{02BCAF6D-4023-493F-B594-7234C7045E6F}"/>
    <cellStyle name="20% - Énfasis3 45 3 2" xfId="8428" xr:uid="{D288C698-206B-40C0-A071-9C0595CD20E4}"/>
    <cellStyle name="20% - Énfasis3 45 3_Margen" xfId="39842" xr:uid="{60378EBE-D71B-48D7-945F-3D0D2AF3942B}"/>
    <cellStyle name="20% - Énfasis3 45 4" xfId="8429" xr:uid="{0640B472-7738-413B-B411-CDEA66328BFF}"/>
    <cellStyle name="20% - Énfasis3 45 4 2" xfId="8430" xr:uid="{443EE0B8-C111-4F2A-8759-8DF958A529FC}"/>
    <cellStyle name="20% - Énfasis3 45 4_Margen" xfId="39843" xr:uid="{4866ADE7-A54D-438A-BC28-D543E733630D}"/>
    <cellStyle name="20% - Énfasis3 45 5" xfId="8431" xr:uid="{AA5F5B7C-0CBB-4990-817D-6DC94242D467}"/>
    <cellStyle name="20% - Énfasis3 45 5 2" xfId="8432" xr:uid="{FD2E5F7E-5F02-4BF0-B7E9-F1F8280ADE7A}"/>
    <cellStyle name="20% - Énfasis3 45 5_Margen" xfId="39844" xr:uid="{04C14E6D-3D73-4F2C-B808-C038685B2958}"/>
    <cellStyle name="20% - Énfasis3 45 6" xfId="8433" xr:uid="{3EFB4922-EB15-447B-8537-1E80D86A3BEC}"/>
    <cellStyle name="20% - Énfasis3 45 6 2" xfId="8434" xr:uid="{CA13531E-A822-41F7-A3E9-24B6CADC7F28}"/>
    <cellStyle name="20% - Énfasis3 45 6_Margen" xfId="39845" xr:uid="{B0262A9A-C5D6-4C9B-9C36-885F31F37EE9}"/>
    <cellStyle name="20% - Énfasis3 45 7" xfId="8435" xr:uid="{E359AF25-71B6-43AD-AB6F-4895468F966A}"/>
    <cellStyle name="20% - Énfasis3 45 7 2" xfId="8436" xr:uid="{8B6878C4-A574-4068-8855-9579C60E03E1}"/>
    <cellStyle name="20% - Énfasis3 45 7_Margen" xfId="39846" xr:uid="{063287BB-0B6C-4F8C-82E3-BED5079A9D94}"/>
    <cellStyle name="20% - Énfasis3 45 8" xfId="8437" xr:uid="{A145DAEB-FA25-4767-81BC-1F4669625E8A}"/>
    <cellStyle name="20% - Énfasis3 45 8 2" xfId="8438" xr:uid="{E2C7F727-47D3-431B-9AB6-1C488CE3C6D1}"/>
    <cellStyle name="20% - Énfasis3 45 8_Margen" xfId="39847" xr:uid="{BA906F4F-6A98-4725-8DC3-15B9B026DFE9}"/>
    <cellStyle name="20% - Énfasis3 45 9" xfId="8439" xr:uid="{4716540D-0456-46E0-9FA1-86D141625C4C}"/>
    <cellStyle name="20% - Énfasis3 45 9 2" xfId="8440" xr:uid="{71F9BB55-73FD-46ED-A07F-1FDC9AF09BAE}"/>
    <cellStyle name="20% - Énfasis3 45 9_Margen" xfId="39848" xr:uid="{F2DE9E6C-0861-4F91-BE00-E4B95464DE60}"/>
    <cellStyle name="20% - Énfasis3 45_Margen" xfId="39849" xr:uid="{5BAFD926-559E-4169-88BB-FCB7828CB4ED}"/>
    <cellStyle name="20% - Énfasis3 46" xfId="8441" xr:uid="{22EA1085-DFFE-4ABC-AE0B-FFCFDF3D5A2C}"/>
    <cellStyle name="20% - Énfasis3 46 2" xfId="8442" xr:uid="{9B56C0B4-FFC9-48E3-91B9-5114CD731565}"/>
    <cellStyle name="20% - Énfasis3 46_Margen" xfId="39850" xr:uid="{67A2EF73-83BB-4508-B763-0D5D18484AD9}"/>
    <cellStyle name="20% - Énfasis3 47" xfId="8443" xr:uid="{9E474326-4133-4910-BDAF-B522ABC9637E}"/>
    <cellStyle name="20% - Énfasis3 47 2" xfId="8444" xr:uid="{A1A0D829-3E1B-48D3-B333-5383CD1DBA51}"/>
    <cellStyle name="20% - Énfasis3 47_Margen" xfId="39851" xr:uid="{7D49D1C2-FABD-4EBF-ADF1-B14AC0B00689}"/>
    <cellStyle name="20% - Énfasis3 48" xfId="8445" xr:uid="{38C7BB6E-3D28-4393-86F5-0C2DD51C351C}"/>
    <cellStyle name="20% - Énfasis3 48 2" xfId="8446" xr:uid="{6E108043-DEF9-4C3B-A8EE-DB4E0A60CDA9}"/>
    <cellStyle name="20% - Énfasis3 48_Margen" xfId="39852" xr:uid="{961F7C99-2BE7-426A-89DF-883DE11D3162}"/>
    <cellStyle name="20% - Énfasis3 49" xfId="8447" xr:uid="{9E69A7D4-BDCC-47C8-8751-D0879B5B8466}"/>
    <cellStyle name="20% - Énfasis3 49 2" xfId="8448" xr:uid="{0C474F35-AD80-4BE3-AB76-2BAE5AD2A3BB}"/>
    <cellStyle name="20% - Énfasis3 49_Margen" xfId="39853" xr:uid="{8CFDAFFE-8D86-463E-A409-3F447BA99E6D}"/>
    <cellStyle name="20% - Énfasis3 5" xfId="286" xr:uid="{53813287-4893-40F8-95D6-C2E837A48898}"/>
    <cellStyle name="20% - Énfasis3 5 2" xfId="8449" xr:uid="{F29BF6E3-EA23-4A37-89CF-BFBA73CD06B6}"/>
    <cellStyle name="20% - Énfasis3 5 3" xfId="8450" xr:uid="{648B6792-9FCB-4198-A803-BD9EEEE2FF12}"/>
    <cellStyle name="20% - Énfasis3 5_Margen" xfId="39854" xr:uid="{4307FF73-BED6-4EFA-AFBA-45BBE03A2454}"/>
    <cellStyle name="20% - Énfasis3 50" xfId="8451" xr:uid="{0CC56202-9267-4279-A59D-5B693235A37F}"/>
    <cellStyle name="20% - Énfasis3 50 2" xfId="8452" xr:uid="{23FF9E2A-C58B-4C09-9100-E515F32F222D}"/>
    <cellStyle name="20% - Énfasis3 50_Margen" xfId="39855" xr:uid="{CCD79F42-0C4D-44AC-BCF2-A5952317F173}"/>
    <cellStyle name="20% - Énfasis3 51" xfId="8453" xr:uid="{B8960B9D-8D82-4613-BCD7-DDF8A8B244D4}"/>
    <cellStyle name="20% - Énfasis3 51 10" xfId="8454" xr:uid="{B20CF6B7-2AB2-4761-97F4-26A5D8BBEC8D}"/>
    <cellStyle name="20% - Énfasis3 51 10 2" xfId="8455" xr:uid="{6E210BFA-A3CF-4E76-9B64-E1D8CFD0F15B}"/>
    <cellStyle name="20% - Énfasis3 51 10_Margen" xfId="39856" xr:uid="{218EB979-08A1-43E3-B56C-0D5E1183857E}"/>
    <cellStyle name="20% - Énfasis3 51 11" xfId="8456" xr:uid="{DF963021-2419-418B-9431-281E6C85F89A}"/>
    <cellStyle name="20% - Énfasis3 51 11 2" xfId="8457" xr:uid="{139B90C9-21CE-4FCF-9D4B-536A70C379B2}"/>
    <cellStyle name="20% - Énfasis3 51 11_Margen" xfId="39857" xr:uid="{6F370930-F202-4107-A9F6-F5AF3246AC88}"/>
    <cellStyle name="20% - Énfasis3 51 12" xfId="8458" xr:uid="{FB59ACFD-4F68-489D-9588-1F8D77427334}"/>
    <cellStyle name="20% - Énfasis3 51 12 2" xfId="8459" xr:uid="{ADEE4BA4-7327-4853-81C0-997515D89B73}"/>
    <cellStyle name="20% - Énfasis3 51 12_Margen" xfId="39858" xr:uid="{E9B10928-4477-4BF9-A1F6-087372868A75}"/>
    <cellStyle name="20% - Énfasis3 51 13" xfId="8460" xr:uid="{4ED6448D-694A-449E-AFB0-1F2B81041C69}"/>
    <cellStyle name="20% - Énfasis3 51 13 2" xfId="8461" xr:uid="{937BAA2D-7619-42CC-B5E8-BE74DBEB463E}"/>
    <cellStyle name="20% - Énfasis3 51 13_Margen" xfId="39859" xr:uid="{68D1F266-49E1-4FC2-BF65-F68DD5D0AE17}"/>
    <cellStyle name="20% - Énfasis3 51 14" xfId="8462" xr:uid="{37FD9678-A64C-49FF-A82D-C380A9E6447D}"/>
    <cellStyle name="20% - Énfasis3 51 14 2" xfId="8463" xr:uid="{B9E48C7A-8FC8-4693-834D-D3F61143FA61}"/>
    <cellStyle name="20% - Énfasis3 51 14_Margen" xfId="39860" xr:uid="{FF2A4068-7C28-45BA-9150-A2609358CFBE}"/>
    <cellStyle name="20% - Énfasis3 51 15" xfId="8464" xr:uid="{B0BF6083-1EC6-494E-8A2D-7BFA5AB43C43}"/>
    <cellStyle name="20% - Énfasis3 51 15 2" xfId="8465" xr:uid="{B9B72F25-9C67-41A3-ABDD-58EE1B654C71}"/>
    <cellStyle name="20% - Énfasis3 51 15_Margen" xfId="39861" xr:uid="{F0518633-4A3A-43EB-AEDE-602D5FEAC35E}"/>
    <cellStyle name="20% - Énfasis3 51 16" xfId="8466" xr:uid="{430B0825-F468-4F24-9D5F-E4D2C3ACA55A}"/>
    <cellStyle name="20% - Énfasis3 51 16 2" xfId="8467" xr:uid="{A0D51F1B-A240-43FB-9E62-A0B8AFD51F55}"/>
    <cellStyle name="20% - Énfasis3 51 16_Margen" xfId="39862" xr:uid="{8F99A537-5288-49B2-9AF8-86E89BE1A0EC}"/>
    <cellStyle name="20% - Énfasis3 51 17" xfId="8468" xr:uid="{A2574554-563C-4499-B069-8D2A067D6737}"/>
    <cellStyle name="20% - Énfasis3 51 17 2" xfId="8469" xr:uid="{182026E4-366F-4BA6-8FAA-22E9B721A1BF}"/>
    <cellStyle name="20% - Énfasis3 51 17_Margen" xfId="39863" xr:uid="{09757023-A6C1-4F24-A2D4-4C82B7B34FF9}"/>
    <cellStyle name="20% - Énfasis3 51 18" xfId="8470" xr:uid="{80134C2B-BBC9-4D06-A037-DCED5612595F}"/>
    <cellStyle name="20% - Énfasis3 51 18 2" xfId="8471" xr:uid="{44869A86-25A5-454F-95BE-813F86B796CD}"/>
    <cellStyle name="20% - Énfasis3 51 18_Margen" xfId="39864" xr:uid="{2CE30C0B-A3B3-46A1-9CE5-0C4695B819A6}"/>
    <cellStyle name="20% - Énfasis3 51 19" xfId="8472" xr:uid="{78CE8A93-0B2D-4746-B5E4-86EDB4269B29}"/>
    <cellStyle name="20% - Énfasis3 51 19 2" xfId="8473" xr:uid="{E0B8BF60-9594-4DE2-B54E-5386CD490A87}"/>
    <cellStyle name="20% - Énfasis3 51 19_Margen" xfId="39865" xr:uid="{D1D42E3A-2D96-4830-B431-08415F2AE321}"/>
    <cellStyle name="20% - Énfasis3 51 2" xfId="8474" xr:uid="{6849FB9E-A594-44DD-AA7C-58808871E917}"/>
    <cellStyle name="20% - Énfasis3 51 2 2" xfId="8475" xr:uid="{EFDB3ABC-932D-48A9-AD19-E7DE3D3DE972}"/>
    <cellStyle name="20% - Énfasis3 51 2_Margen" xfId="39866" xr:uid="{C20C6CDA-1661-4BFE-A72C-17CB909AD8BB}"/>
    <cellStyle name="20% - Énfasis3 51 20" xfId="8476" xr:uid="{E5D2D24B-AAB9-4EC5-9459-DB483C406A3F}"/>
    <cellStyle name="20% - Énfasis3 51 20 2" xfId="8477" xr:uid="{C14F3EDB-885E-455E-8275-17C4AFB25721}"/>
    <cellStyle name="20% - Énfasis3 51 20_Margen" xfId="39867" xr:uid="{BA85EE83-0AEB-472F-84A0-83CEA3AD9505}"/>
    <cellStyle name="20% - Énfasis3 51 21" xfId="8478" xr:uid="{005C679B-0EE6-4E36-ACBC-20DF005A49CB}"/>
    <cellStyle name="20% - Énfasis3 51 21 2" xfId="8479" xr:uid="{636ACE97-8AAC-45F5-B6F1-DA235F6D5BE8}"/>
    <cellStyle name="20% - Énfasis3 51 21_Margen" xfId="39868" xr:uid="{C2D5B56B-496A-46EC-829C-D42C432A20CF}"/>
    <cellStyle name="20% - Énfasis3 51 22" xfId="8480" xr:uid="{92AA14B1-F8ED-48DB-B739-D396BFB6DF3A}"/>
    <cellStyle name="20% - Énfasis3 51 3" xfId="8481" xr:uid="{557B1B7A-91C4-4D1D-93A6-3FA183402C9C}"/>
    <cellStyle name="20% - Énfasis3 51 3 2" xfId="8482" xr:uid="{B0D781D0-369E-4019-A2DD-547D23A31133}"/>
    <cellStyle name="20% - Énfasis3 51 3_Margen" xfId="39869" xr:uid="{0D682F0C-3D6B-454D-AE84-CD7BFBC2FD90}"/>
    <cellStyle name="20% - Énfasis3 51 4" xfId="8483" xr:uid="{10E34745-7DEF-47FD-8FFD-D100BFFF3745}"/>
    <cellStyle name="20% - Énfasis3 51 4 2" xfId="8484" xr:uid="{D1C7E74E-7BBC-4B3E-995D-E6908133F0B5}"/>
    <cellStyle name="20% - Énfasis3 51 4_Margen" xfId="39870" xr:uid="{BEF9A44D-34D9-4373-A565-718844E2CC8A}"/>
    <cellStyle name="20% - Énfasis3 51 5" xfId="8485" xr:uid="{C1101F4B-5CD5-4261-98C3-1DD9D1E49C0E}"/>
    <cellStyle name="20% - Énfasis3 51 5 2" xfId="8486" xr:uid="{F5448DA6-D67D-4978-AE4B-5D1BB533716D}"/>
    <cellStyle name="20% - Énfasis3 51 5_Margen" xfId="39871" xr:uid="{9163B8F0-CA8C-4D14-B6E6-679410CAFBE5}"/>
    <cellStyle name="20% - Énfasis3 51 6" xfId="8487" xr:uid="{8A86FE1A-6B23-45E6-AA97-B6E333E84186}"/>
    <cellStyle name="20% - Énfasis3 51 6 2" xfId="8488" xr:uid="{65E435B9-CDF9-406D-B375-C0B7F2FDC0C6}"/>
    <cellStyle name="20% - Énfasis3 51 6_Margen" xfId="39872" xr:uid="{0B9C6E77-2121-4B1C-9A43-469087A7298D}"/>
    <cellStyle name="20% - Énfasis3 51 7" xfId="8489" xr:uid="{D902A9E1-428F-4B11-819B-86443C5F661A}"/>
    <cellStyle name="20% - Énfasis3 51 7 2" xfId="8490" xr:uid="{1EFBACAA-9B2C-4358-B7B3-EC1A9C075F90}"/>
    <cellStyle name="20% - Énfasis3 51 7_Margen" xfId="39873" xr:uid="{B660E1B8-6032-4582-91DD-10B598185E97}"/>
    <cellStyle name="20% - Énfasis3 51 8" xfId="8491" xr:uid="{0CA1B83F-33B6-4AC1-9039-BB990474F259}"/>
    <cellStyle name="20% - Énfasis3 51 8 2" xfId="8492" xr:uid="{0021B4AE-7098-48C8-AA3C-C4362A680804}"/>
    <cellStyle name="20% - Énfasis3 51 8_Margen" xfId="39874" xr:uid="{BF766B52-80F9-401A-AD75-DE97181A7660}"/>
    <cellStyle name="20% - Énfasis3 51 9" xfId="8493" xr:uid="{78F3BE50-CCD0-4037-B987-57676793B5F7}"/>
    <cellStyle name="20% - Énfasis3 51 9 2" xfId="8494" xr:uid="{5D37A59B-E9D4-40E3-9D55-C2628B7F5EB1}"/>
    <cellStyle name="20% - Énfasis3 51 9_Margen" xfId="39875" xr:uid="{4965A6E1-1F9E-4B50-B901-393981323555}"/>
    <cellStyle name="20% - Énfasis3 51_Margen" xfId="39876" xr:uid="{3505AF2A-9145-4444-A129-21050393714B}"/>
    <cellStyle name="20% - Énfasis3 52" xfId="8495" xr:uid="{ABBA78A6-F43E-4BD3-A6A3-2B70911521B1}"/>
    <cellStyle name="20% - Énfasis3 52 2" xfId="8496" xr:uid="{B15AC935-01AF-495C-80A6-EFCA4EDB5465}"/>
    <cellStyle name="20% - Énfasis3 52_Margen" xfId="39877" xr:uid="{11C6AB3A-1496-4716-833D-2C139B2CC872}"/>
    <cellStyle name="20% - Énfasis3 53" xfId="8497" xr:uid="{FAE99858-6ABE-4371-B62C-D7209BA733CA}"/>
    <cellStyle name="20% - Énfasis3 53 2" xfId="8498" xr:uid="{FF126C0E-FDC4-4E37-B5E7-DC680930A930}"/>
    <cellStyle name="20% - Énfasis3 53_Margen" xfId="39878" xr:uid="{7F86DD23-9216-4EA5-9159-56AF2D6D777B}"/>
    <cellStyle name="20% - Énfasis3 54" xfId="8499" xr:uid="{C6418687-A884-4749-B7F8-FF1510CED518}"/>
    <cellStyle name="20% - Énfasis3 54 2" xfId="8500" xr:uid="{DBA3D6F1-508E-45D8-B73A-7D7B7B75292E}"/>
    <cellStyle name="20% - Énfasis3 54_Margen" xfId="39879" xr:uid="{EC35668F-B517-4CEF-892D-4E69141B5122}"/>
    <cellStyle name="20% - Énfasis3 55" xfId="8501" xr:uid="{357FB301-8301-44CD-A5BC-25C542360AF9}"/>
    <cellStyle name="20% - Énfasis3 55 2" xfId="8502" xr:uid="{9C034D4C-FEA6-4B28-850B-A1F0EB6D20DB}"/>
    <cellStyle name="20% - Énfasis3 55_Margen" xfId="39880" xr:uid="{C9751576-E5E4-4527-A6B8-DC06145C19E3}"/>
    <cellStyle name="20% - Énfasis3 56" xfId="8503" xr:uid="{113614F8-DA48-4A84-9A30-22843ECBA53F}"/>
    <cellStyle name="20% - Énfasis3 56 2" xfId="8504" xr:uid="{3A0C247B-5B51-4BF3-A2BE-CA07BFB9EF8F}"/>
    <cellStyle name="20% - Énfasis3 56_Margen" xfId="39881" xr:uid="{F428779B-1F60-422C-BD95-7831234FFD6D}"/>
    <cellStyle name="20% - Énfasis3 57" xfId="8505" xr:uid="{FCA16262-8C28-40A4-8554-2E954EDD9FAB}"/>
    <cellStyle name="20% - Énfasis3 57 2" xfId="8506" xr:uid="{C49CB2D4-EC7B-4295-9800-19FD5729981E}"/>
    <cellStyle name="20% - Énfasis3 57_Margen" xfId="39882" xr:uid="{6C3A213A-01F1-4943-A37D-2D5E5D25D16B}"/>
    <cellStyle name="20% - Énfasis3 58" xfId="8507" xr:uid="{B1B2BA6B-DC4A-4744-896D-44719E8763DE}"/>
    <cellStyle name="20% - Énfasis3 58 2" xfId="8508" xr:uid="{F5B180D6-8CC5-4C90-88F2-C3ADF35455D0}"/>
    <cellStyle name="20% - Énfasis3 58_Margen" xfId="39883" xr:uid="{A82CBA64-408E-4E90-A6F8-5B51BF086DEC}"/>
    <cellStyle name="20% - Énfasis3 59" xfId="8509" xr:uid="{31CEDC86-535B-44C3-8DA1-F6655B7161CC}"/>
    <cellStyle name="20% - Énfasis3 59 2" xfId="8510" xr:uid="{C44896A8-FAFC-4C72-88A1-9EAFDFF4CCD9}"/>
    <cellStyle name="20% - Énfasis3 59_Margen" xfId="39884" xr:uid="{4EAD469A-2DB6-4650-87E6-186BDF16A92F}"/>
    <cellStyle name="20% - Énfasis3 6" xfId="8511" xr:uid="{F8179050-C955-4939-9A0F-849BF0FA2D60}"/>
    <cellStyle name="20% - Énfasis3 6 2" xfId="8512" xr:uid="{2FA81D8B-09FA-4086-9DCB-D8B134609F73}"/>
    <cellStyle name="20% - Énfasis3 6 3" xfId="8513" xr:uid="{FD5BCC1D-65DC-449E-BE21-10ACDA536669}"/>
    <cellStyle name="20% - Énfasis3 6_Margen" xfId="39885" xr:uid="{9E84261D-474E-4691-A266-C30889D8D54C}"/>
    <cellStyle name="20% - Énfasis3 60" xfId="8514" xr:uid="{58064224-0961-4B3B-B9DB-EDC49321DB6E}"/>
    <cellStyle name="20% - Énfasis3 60 2" xfId="8515" xr:uid="{086E14B1-BBD4-42BA-A3BA-973355446F80}"/>
    <cellStyle name="20% - Énfasis3 60_Margen" xfId="39886" xr:uid="{64AF1687-93C9-4980-A7B4-E269CB6059FF}"/>
    <cellStyle name="20% - Énfasis3 61" xfId="8516" xr:uid="{4C06AB31-0D92-48EE-9B85-ED684C67A64A}"/>
    <cellStyle name="20% - Énfasis3 61 2" xfId="8517" xr:uid="{084F8B74-AAD2-4A2A-83BA-9947968F3747}"/>
    <cellStyle name="20% - Énfasis3 61_Margen" xfId="39887" xr:uid="{C51C7860-9955-454E-BE38-00CC66CF2A0A}"/>
    <cellStyle name="20% - Énfasis3 62" xfId="8518" xr:uid="{4EAAF867-CFFF-472F-B550-0DFE471212CC}"/>
    <cellStyle name="20% - Énfasis3 62 2" xfId="8519" xr:uid="{903B5C97-CBD0-425F-80A5-112CEF3857B5}"/>
    <cellStyle name="20% - Énfasis3 62_Margen" xfId="39888" xr:uid="{8960BBAE-F247-4646-8C07-92846F85C01D}"/>
    <cellStyle name="20% - Énfasis3 63" xfId="8520" xr:uid="{F1F0FE23-CE31-4ABD-814F-60C5F2A8A339}"/>
    <cellStyle name="20% - Énfasis3 63 2" xfId="8521" xr:uid="{C5D0AB03-18AA-4F32-B722-020CA7515B60}"/>
    <cellStyle name="20% - Énfasis3 63_Margen" xfId="39889" xr:uid="{22E4007A-8289-4EA8-A6B9-65B517155011}"/>
    <cellStyle name="20% - Énfasis3 64" xfId="8522" xr:uid="{21BD1B70-27AA-4E5D-9399-ED6467FC9CC5}"/>
    <cellStyle name="20% - Énfasis3 64 2" xfId="8523" xr:uid="{15303B50-0791-4B12-87DA-36D32A657FF8}"/>
    <cellStyle name="20% - Énfasis3 64_Margen" xfId="39890" xr:uid="{7DD67E03-F8F9-4045-848F-3CBF0547287E}"/>
    <cellStyle name="20% - Énfasis3 65" xfId="8524" xr:uid="{90822642-78BF-438E-9DEF-1A7456CBF05D}"/>
    <cellStyle name="20% - Énfasis3 65 2" xfId="8525" xr:uid="{2C4EBD9E-038D-44BB-96C5-A20414CBADB9}"/>
    <cellStyle name="20% - Énfasis3 65_Margen" xfId="39891" xr:uid="{55A586C0-6859-4550-A904-E91752E825E8}"/>
    <cellStyle name="20% - Énfasis3 66" xfId="8526" xr:uid="{12E4D58F-ACE0-4A5C-BCB9-A3148AD80620}"/>
    <cellStyle name="20% - Énfasis3 66 2" xfId="8527" xr:uid="{77B919AC-65EE-4F06-B3BD-AA593F7900AD}"/>
    <cellStyle name="20% - Énfasis3 66_Margen" xfId="39892" xr:uid="{D128D92C-7B4E-4748-ACB5-07368EA2EC4B}"/>
    <cellStyle name="20% - Énfasis3 67" xfId="8528" xr:uid="{6075CA77-4A48-4489-8B13-A2D658CADAA4}"/>
    <cellStyle name="20% - Énfasis3 67 2" xfId="8529" xr:uid="{211AC4FD-9C5F-4A74-83FB-42E0EEAC021C}"/>
    <cellStyle name="20% - Énfasis3 67_Margen" xfId="39893" xr:uid="{F95B81FD-2874-4589-BFD5-822827555136}"/>
    <cellStyle name="20% - Énfasis3 68" xfId="8530" xr:uid="{1D1738CD-6781-4558-BBDD-61DB88B71408}"/>
    <cellStyle name="20% - Énfasis3 68 2" xfId="8531" xr:uid="{4069A90C-4530-4E98-BC9A-3B6363F23610}"/>
    <cellStyle name="20% - Énfasis3 68_Margen" xfId="39894" xr:uid="{AC9624F2-C6C3-4BC8-8496-6C60155CF8AF}"/>
    <cellStyle name="20% - Énfasis3 69" xfId="8532" xr:uid="{21B6D3D5-2397-4480-B282-B288A1AC468B}"/>
    <cellStyle name="20% - Énfasis3 69 2" xfId="8533" xr:uid="{1839C91A-9D75-4053-94A5-2F735F48DBDC}"/>
    <cellStyle name="20% - Énfasis3 69_Margen" xfId="39895" xr:uid="{E15DDF0F-4BA9-4EF9-826F-93373F430A75}"/>
    <cellStyle name="20% - Énfasis3 7" xfId="8534" xr:uid="{063D598C-96BC-4AE1-8D27-648139412791}"/>
    <cellStyle name="20% - Énfasis3 7 2" xfId="8535" xr:uid="{B1C4D286-6760-40BE-9740-EC4DA9195D05}"/>
    <cellStyle name="20% - Énfasis3 7 3" xfId="8536" xr:uid="{4747B404-5B14-46C3-ADE1-B8FB9EEED54C}"/>
    <cellStyle name="20% - Énfasis3 7_Margen" xfId="39896" xr:uid="{8700A0E6-48B5-46B3-A593-11006947772F}"/>
    <cellStyle name="20% - Énfasis3 70" xfId="8537" xr:uid="{E6C7309B-8B21-479D-988B-03A581181BE9}"/>
    <cellStyle name="20% - Énfasis3 70 2" xfId="8538" xr:uid="{96BDB161-89AA-400B-BB13-FC5A14EC09E1}"/>
    <cellStyle name="20% - Énfasis3 70_Margen" xfId="39897" xr:uid="{3C83BCB4-188A-4727-90C7-580CF2548756}"/>
    <cellStyle name="20% - Énfasis3 71" xfId="8539" xr:uid="{25063C00-56F9-4544-99A5-99D1634BFFC9}"/>
    <cellStyle name="20% - Énfasis3 71 2" xfId="8540" xr:uid="{585905EB-5C76-429A-9D84-6EF2B20C3E9A}"/>
    <cellStyle name="20% - Énfasis3 71_Margen" xfId="39898" xr:uid="{402ACB13-E31B-4163-A322-02747AF75736}"/>
    <cellStyle name="20% - Énfasis3 72" xfId="8541" xr:uid="{B0EEB6F3-0D66-4EC2-BCB3-A0B1D248FF60}"/>
    <cellStyle name="20% - Énfasis3 72 2" xfId="8542" xr:uid="{C4E4E68D-B671-45C6-8418-0DB5FFD41755}"/>
    <cellStyle name="20% - Énfasis3 72_Margen" xfId="39899" xr:uid="{58147D5C-41D9-45EB-AE04-E44403898747}"/>
    <cellStyle name="20% - Énfasis3 73" xfId="8543" xr:uid="{3BB8BEE6-0411-41A3-862C-CFEEA2181A53}"/>
    <cellStyle name="20% - Énfasis3 73 2" xfId="8544" xr:uid="{ABF0714B-84AB-4044-B008-D5A1155CA362}"/>
    <cellStyle name="20% - Énfasis3 73_Margen" xfId="39900" xr:uid="{D14C1103-2D49-4374-BF31-A2BE17940A30}"/>
    <cellStyle name="20% - Énfasis3 74" xfId="8545" xr:uid="{A0E5D8A0-E98B-4B9C-A9D3-7829EFF50049}"/>
    <cellStyle name="20% - Énfasis3 74 2" xfId="8546" xr:uid="{3917898D-1535-485D-B252-69CC76BA4212}"/>
    <cellStyle name="20% - Énfasis3 74_Margen" xfId="39901" xr:uid="{AC8D51CF-93A5-436E-BDC9-39C1E20E1080}"/>
    <cellStyle name="20% - Énfasis3 75" xfId="8547" xr:uid="{29FE6A9A-6E25-4E4A-AB2B-92A9C6D23F6F}"/>
    <cellStyle name="20% - Énfasis3 75 2" xfId="8548" xr:uid="{269EFF0B-BA47-4951-86B8-E67767A2A956}"/>
    <cellStyle name="20% - Énfasis3 75_Margen" xfId="39902" xr:uid="{B1F7CD64-80EA-4DB7-8D93-7A762422BE9D}"/>
    <cellStyle name="20% - Énfasis3 76" xfId="8549" xr:uid="{61E8A198-0610-4809-BDD9-D8A278EAA05F}"/>
    <cellStyle name="20% - Énfasis3 76 2" xfId="8550" xr:uid="{E416743C-B79B-47C1-B70D-EFB80F706BE1}"/>
    <cellStyle name="20% - Énfasis3 76_Margen" xfId="39903" xr:uid="{6E0B2134-8B8D-4377-B101-4EEF6C237408}"/>
    <cellStyle name="20% - Énfasis3 77" xfId="8551" xr:uid="{8D5AB825-1773-4085-BA1F-4B392403A726}"/>
    <cellStyle name="20% - Énfasis3 77 2" xfId="8552" xr:uid="{C73434B1-B5D4-484D-A115-3AE49478E225}"/>
    <cellStyle name="20% - Énfasis3 77_Margen" xfId="39904" xr:uid="{0FB75F7F-6E45-4157-AF87-91820AF8A767}"/>
    <cellStyle name="20% - Énfasis3 78" xfId="8553" xr:uid="{D8E15256-E7FB-4939-89AE-AA43ED0E07CD}"/>
    <cellStyle name="20% - Énfasis3 78 2" xfId="8554" xr:uid="{95AE32FE-2E1C-48A5-985D-872167CAD469}"/>
    <cellStyle name="20% - Énfasis3 78_Margen" xfId="39905" xr:uid="{0D32C48F-B4CC-4552-9B04-21A043D0CEE2}"/>
    <cellStyle name="20% - Énfasis3 79" xfId="8555" xr:uid="{399D7C5A-45B5-47EA-BFEB-2C0BF37FADD0}"/>
    <cellStyle name="20% - Énfasis3 79 2" xfId="8556" xr:uid="{4309CF10-38D0-401D-B026-8ED0799EF9E3}"/>
    <cellStyle name="20% - Énfasis3 79_Margen" xfId="39906" xr:uid="{1E44B172-83CC-437B-B8C8-6C26D421384B}"/>
    <cellStyle name="20% - Énfasis3 8" xfId="8557" xr:uid="{A0169921-AAB6-413B-875F-8FEB3CD5274B}"/>
    <cellStyle name="20% - Énfasis3 8 2" xfId="8558" xr:uid="{1F55A2F2-48AB-410C-B589-DCC19AAE826C}"/>
    <cellStyle name="20% - Énfasis3 8 3" xfId="8559" xr:uid="{6F6938C4-F90E-416A-ADC1-85EB6F4CE37E}"/>
    <cellStyle name="20% - Énfasis3 8_Margen" xfId="39907" xr:uid="{EC78002D-5112-4889-BCA6-857DCF4E6C95}"/>
    <cellStyle name="20% - Énfasis3 80" xfId="8560" xr:uid="{CD448BF8-93F6-4DE7-A992-2A8CCED351CC}"/>
    <cellStyle name="20% - Énfasis3 80 2" xfId="8561" xr:uid="{D330A2BF-C974-4A15-AF03-4EF11C76A518}"/>
    <cellStyle name="20% - Énfasis3 80_Margen" xfId="39908" xr:uid="{330EC086-3152-4A02-AC15-BA8B9E0EC1F3}"/>
    <cellStyle name="20% - Énfasis3 81" xfId="8562" xr:uid="{C1CA869F-FD7C-49BE-BB45-EA2B8C40A56F}"/>
    <cellStyle name="20% - Énfasis3 81 2" xfId="8563" xr:uid="{D498DD0A-44EF-4ACC-BDBF-D78826B6874F}"/>
    <cellStyle name="20% - Énfasis3 81_Margen" xfId="39909" xr:uid="{8E343485-F40C-4B4B-BAEA-4442DA37339B}"/>
    <cellStyle name="20% - Énfasis3 82" xfId="8564" xr:uid="{322BD955-9DAE-4779-A5EA-85366CE4F3B3}"/>
    <cellStyle name="20% - Énfasis3 82 2" xfId="8565" xr:uid="{49DB791C-BF55-4AEE-AE23-BBFD1AB64C97}"/>
    <cellStyle name="20% - Énfasis3 82_Margen" xfId="39910" xr:uid="{05D5933D-A2C3-4ECD-B9C6-D87B48C3B8E9}"/>
    <cellStyle name="20% - Énfasis3 83" xfId="8566" xr:uid="{6ABFD8D5-CD39-4A77-A94C-96A6F5419B9D}"/>
    <cellStyle name="20% - Énfasis3 83 2" xfId="8567" xr:uid="{60246082-BEE6-4DCE-B39A-7CA439A7EC2B}"/>
    <cellStyle name="20% - Énfasis3 83_Margen" xfId="39911" xr:uid="{59F59401-F409-411C-A07E-5C1FE5E3C501}"/>
    <cellStyle name="20% - Énfasis3 84" xfId="8568" xr:uid="{163BC4E8-702B-42D5-9D3E-AB41EC9296F6}"/>
    <cellStyle name="20% - Énfasis3 84 2" xfId="8569" xr:uid="{6D503AAF-56A7-48F0-8BA8-1AC9472A5239}"/>
    <cellStyle name="20% - Énfasis3 84_Margen" xfId="39912" xr:uid="{FD400AD6-BE24-4746-8435-9E366824FC26}"/>
    <cellStyle name="20% - Énfasis3 85" xfId="8570" xr:uid="{640633CF-FA9D-4AE6-B102-51A7CE8FD42C}"/>
    <cellStyle name="20% - Énfasis3 85 2" xfId="8571" xr:uid="{413136FF-DA51-44A9-88A6-1AE9C0B3879E}"/>
    <cellStyle name="20% - Énfasis3 85_Margen" xfId="39913" xr:uid="{C81C81CB-75FD-45DB-86C7-EFFA925C0718}"/>
    <cellStyle name="20% - Énfasis3 86" xfId="8572" xr:uid="{B17C38E4-407F-41FB-8110-A9BF7E602BBC}"/>
    <cellStyle name="20% - Énfasis3 86 2" xfId="8573" xr:uid="{1D9C1A53-28AE-4B0E-8A6B-5E0C4C125217}"/>
    <cellStyle name="20% - Énfasis3 86_Margen" xfId="39914" xr:uid="{78033D7B-47AF-45DE-B9C4-4C770D2E740C}"/>
    <cellStyle name="20% - Énfasis3 87" xfId="8574" xr:uid="{296CA1DD-411F-40FC-A884-516CD4CE285E}"/>
    <cellStyle name="20% - Énfasis3 87 2" xfId="8575" xr:uid="{DF6067EF-037E-4DD5-AD6D-9224B3874B60}"/>
    <cellStyle name="20% - Énfasis3 87_Margen" xfId="39915" xr:uid="{FED72E2B-A5B2-4C05-AD07-22DAD4DF545E}"/>
    <cellStyle name="20% - Énfasis3 88" xfId="8576" xr:uid="{9D0BB58C-10DB-4636-94F9-20F6B0E14EFE}"/>
    <cellStyle name="20% - Énfasis3 88 2" xfId="8577" xr:uid="{27DEA393-2FAE-4FE9-A297-BE72533A14D1}"/>
    <cellStyle name="20% - Énfasis3 88_Margen" xfId="39916" xr:uid="{F314ACD6-6D41-413B-B853-9C4098F1CE8A}"/>
    <cellStyle name="20% - Énfasis3 89" xfId="8578" xr:uid="{140FFF59-13C8-476B-8CB5-A7A2BC3E21C5}"/>
    <cellStyle name="20% - Énfasis3 89 2" xfId="8579" xr:uid="{28CD9D3E-D633-45BD-9E39-0FFB4D9FFD41}"/>
    <cellStyle name="20% - Énfasis3 89_Margen" xfId="39917" xr:uid="{A6EF22AA-51C2-47D2-BA4E-59ED49B7E9B0}"/>
    <cellStyle name="20% - Énfasis3 9" xfId="8580" xr:uid="{C5288DA3-0171-46AC-B8A9-9111DC7FA7BF}"/>
    <cellStyle name="20% - Énfasis3 9 2" xfId="8581" xr:uid="{A7DAB82C-8E68-4316-BBC8-544A70DD5D2E}"/>
    <cellStyle name="20% - Énfasis3 9 3" xfId="8582" xr:uid="{B0D3872D-569C-4E55-9359-AC19DA7E12D2}"/>
    <cellStyle name="20% - Énfasis3 9_Margen" xfId="39918" xr:uid="{6D4D9343-7040-4C25-AC61-D2E110E0CBA3}"/>
    <cellStyle name="20% - Énfasis3 90" xfId="8583" xr:uid="{6ABB62AE-5E2B-44EA-B75F-E5F9C73E8B3C}"/>
    <cellStyle name="20% - Énfasis3 90 2" xfId="8584" xr:uid="{7D49C003-292E-4917-B230-0CC080CE1E26}"/>
    <cellStyle name="20% - Énfasis3 90_Margen" xfId="39919" xr:uid="{B5CBDAC8-CD1D-4563-866E-48930B2885AA}"/>
    <cellStyle name="20% - Énfasis3 91" xfId="8585" xr:uid="{4953A420-97B7-47E4-9ECA-1BAF232BAD3A}"/>
    <cellStyle name="20% - Énfasis3 91 2" xfId="8586" xr:uid="{4D5482A4-A832-472C-B1AD-5A3384F4888C}"/>
    <cellStyle name="20% - Énfasis3 91_Margen" xfId="39920" xr:uid="{5403E469-812E-4DFB-BD2B-59D279F6C621}"/>
    <cellStyle name="20% - Énfasis3 92" xfId="8587" xr:uid="{88882B94-76CD-449E-BD1C-03BB1F7721C7}"/>
    <cellStyle name="20% - Énfasis3 92 2" xfId="8588" xr:uid="{C30DAEA6-007A-41D2-8C08-24CEBCD59219}"/>
    <cellStyle name="20% - Énfasis3 92_Margen" xfId="39921" xr:uid="{3380DBCC-28D6-4DB9-9520-ABB6E88C5318}"/>
    <cellStyle name="20% - Énfasis3 93" xfId="8589" xr:uid="{6E9426C1-BA73-4176-9AD9-C1302F941F26}"/>
    <cellStyle name="20% - Énfasis3 93 2" xfId="8590" xr:uid="{BB6CDD0C-18DD-4C39-9C25-3647BB3286A3}"/>
    <cellStyle name="20% - Énfasis3 93_Margen" xfId="39922" xr:uid="{60542FE2-40A0-4395-904A-020D2698561C}"/>
    <cellStyle name="20% - Énfasis3 94" xfId="8591" xr:uid="{584E460C-C9B9-4FAB-B2D0-34392E972DE2}"/>
    <cellStyle name="20% - Énfasis3 94 2" xfId="8592" xr:uid="{4AD25C5F-3C7B-4B73-8EAF-11629013ABF1}"/>
    <cellStyle name="20% - Énfasis3 94_Margen" xfId="39923" xr:uid="{58E3E6EC-FB97-4517-884C-D032154A5762}"/>
    <cellStyle name="20% - Énfasis3 95" xfId="8593" xr:uid="{723B9AA0-677C-45BD-814A-26C861356242}"/>
    <cellStyle name="20% - Énfasis3 95 2" xfId="8594" xr:uid="{EE0DF320-EBD1-44CD-92AF-D8AED9BB202A}"/>
    <cellStyle name="20% - Énfasis3 95_Margen" xfId="39924" xr:uid="{00F6A737-1E86-4E8F-BEA1-7F6D3A6CD483}"/>
    <cellStyle name="20% - Énfasis3 96" xfId="8595" xr:uid="{2B5F362A-F8AB-4A1D-A1EF-EFD96DDD76E1}"/>
    <cellStyle name="20% - Énfasis3 96 2" xfId="8596" xr:uid="{1BB8045D-DD7F-4292-9BB0-91AC3F00A08A}"/>
    <cellStyle name="20% - Énfasis3 96_Margen" xfId="39925" xr:uid="{7D6D72F0-7229-4C72-A499-6C8FE0E5E201}"/>
    <cellStyle name="20% - Énfasis3 97" xfId="8597" xr:uid="{F0944827-00A0-4445-A99B-593F49D5F4F8}"/>
    <cellStyle name="20% - Énfasis3 97 2" xfId="8598" xr:uid="{EF0AD081-F0AB-491D-B356-62489B67285A}"/>
    <cellStyle name="20% - Énfasis3 97_Margen" xfId="39926" xr:uid="{AF7E9F5E-0973-4FF3-AD10-BCBB6A3EBEFD}"/>
    <cellStyle name="20% - Énfasis3 98" xfId="8599" xr:uid="{06E55AF1-C047-4AC3-A0E4-096D31E0FBE6}"/>
    <cellStyle name="20% - Énfasis3 98 2" xfId="8600" xr:uid="{EDD1144E-7BD1-4B75-A3FE-A8CAE56FB233}"/>
    <cellStyle name="20% - Énfasis3 98_Margen" xfId="39927" xr:uid="{C93A76FA-80EE-475D-8C75-5F7B0046A569}"/>
    <cellStyle name="20% - Énfasis3 99" xfId="8601" xr:uid="{9EE7F3F3-8525-422E-9C80-75436A4FCD71}"/>
    <cellStyle name="20% - Énfasis3 99 2" xfId="8602" xr:uid="{656B1DF3-CDE7-4677-9F78-71BFB8392943}"/>
    <cellStyle name="20% - Énfasis3 99_Margen" xfId="39928" xr:uid="{7BA162AF-298C-4166-86A4-DE29032F4D90}"/>
    <cellStyle name="20% - Énfasis4 10" xfId="8603" xr:uid="{81A0B4EF-8090-4CEC-A005-B15E74F7EBCF}"/>
    <cellStyle name="20% - Énfasis4 10 2" xfId="8604" xr:uid="{B1796A1F-7688-4CC3-8878-5D274AB34C76}"/>
    <cellStyle name="20% - Énfasis4 10 3" xfId="8605" xr:uid="{98682B9A-FCC8-47BE-A975-6617ED10A186}"/>
    <cellStyle name="20% - Énfasis4 10_Margen" xfId="39929" xr:uid="{310AE3F6-874F-4BBC-86BD-11E25FF6CF79}"/>
    <cellStyle name="20% - Énfasis4 100" xfId="8606" xr:uid="{8AD2CBB1-3C04-42CA-A1AB-0525786BD392}"/>
    <cellStyle name="20% - Énfasis4 100 2" xfId="8607" xr:uid="{ECAF4CBB-6E57-4ED0-BA2C-3F4276846E50}"/>
    <cellStyle name="20% - Énfasis4 100_Margen" xfId="39930" xr:uid="{60894DB3-2392-4B15-A5DD-5B92115A6C15}"/>
    <cellStyle name="20% - Énfasis4 101" xfId="8608" xr:uid="{BE5CB435-D889-4176-A2AE-43F6B7FECCC3}"/>
    <cellStyle name="20% - Énfasis4 101 2" xfId="8609" xr:uid="{7625CA4E-2065-4A0A-BFA9-4B56F15A6F25}"/>
    <cellStyle name="20% - Énfasis4 101_Margen" xfId="39931" xr:uid="{A3398B59-23C9-4924-938B-AAF87FC66A71}"/>
    <cellStyle name="20% - Énfasis4 102" xfId="8610" xr:uid="{C730246A-14CF-4AEB-9E0E-004271551356}"/>
    <cellStyle name="20% - Énfasis4 102 2" xfId="8611" xr:uid="{CAF18FF5-4A71-4812-AC13-0EBFD12DC08E}"/>
    <cellStyle name="20% - Énfasis4 102_Margen" xfId="39932" xr:uid="{C58B504A-DE73-4D4D-9F10-2280030F80CD}"/>
    <cellStyle name="20% - Énfasis4 103" xfId="8612" xr:uid="{C97A3D11-C132-4DEE-8CE5-55B6D8A3D1E5}"/>
    <cellStyle name="20% - Énfasis4 103 2" xfId="8613" xr:uid="{583473DA-E180-40D4-8138-BEA00CACE013}"/>
    <cellStyle name="20% - Énfasis4 103_Margen" xfId="39933" xr:uid="{5DED6154-AA9C-41E1-8C52-2433B4B33B0D}"/>
    <cellStyle name="20% - Énfasis4 104" xfId="8614" xr:uid="{0F2ADB03-B9E5-46BC-831E-AE864D64047C}"/>
    <cellStyle name="20% - Énfasis4 104 2" xfId="8615" xr:uid="{3D29419B-185B-44A9-A150-36C60B3DFAFC}"/>
    <cellStyle name="20% - Énfasis4 104_Margen" xfId="39934" xr:uid="{3099B3D6-BC83-4FE9-B7CF-CC827652BC3E}"/>
    <cellStyle name="20% - Énfasis4 105" xfId="8616" xr:uid="{8A5C383E-E112-4971-97EB-F6C0F365ECAE}"/>
    <cellStyle name="20% - Énfasis4 105 2" xfId="8617" xr:uid="{151992F7-C33D-4F81-A025-F94ECCA19472}"/>
    <cellStyle name="20% - Énfasis4 105_Margen" xfId="39935" xr:uid="{1A4C20B5-8575-4FA2-9AE9-6082BDE5A509}"/>
    <cellStyle name="20% - Énfasis4 106" xfId="8618" xr:uid="{0F330E0A-26B8-4D54-9025-2BEDE1DBE1C6}"/>
    <cellStyle name="20% - Énfasis4 106 2" xfId="8619" xr:uid="{D2F5A2E1-5F3D-435B-AB0C-A61E4629429D}"/>
    <cellStyle name="20% - Énfasis4 106_Margen" xfId="39936" xr:uid="{588628BF-7441-4498-BB45-294405AA0CB4}"/>
    <cellStyle name="20% - Énfasis4 107" xfId="8620" xr:uid="{AD314E76-8EC9-4B85-8E33-B6B13AF2377B}"/>
    <cellStyle name="20% - Énfasis4 107 2" xfId="8621" xr:uid="{C35557C5-7C1A-4777-9D89-25F517D6D6D1}"/>
    <cellStyle name="20% - Énfasis4 107_Margen" xfId="39937" xr:uid="{8E08BAC7-5BBB-4334-A213-DA7AFBB7B862}"/>
    <cellStyle name="20% - Énfasis4 108" xfId="8622" xr:uid="{E7C39CBB-3EFD-4284-B439-E6D995267376}"/>
    <cellStyle name="20% - Énfasis4 108 2" xfId="8623" xr:uid="{F06F2BB0-4E3E-43F2-94FE-9262F1A04361}"/>
    <cellStyle name="20% - Énfasis4 108_Margen" xfId="39938" xr:uid="{FDF61F94-6D4C-4D90-880A-B4FEBD8EBA2F}"/>
    <cellStyle name="20% - Énfasis4 109" xfId="8624" xr:uid="{95E03B87-0AFF-4297-97B8-C79F80FACB58}"/>
    <cellStyle name="20% - Énfasis4 109 2" xfId="8625" xr:uid="{D66D5317-946B-422D-828C-1F819BFBD934}"/>
    <cellStyle name="20% - Énfasis4 109_Margen" xfId="39939" xr:uid="{5A18A198-4FBB-4BDC-8C49-E5CE1D34EC7C}"/>
    <cellStyle name="20% - Énfasis4 11" xfId="8626" xr:uid="{B5A9D780-D71E-4BC7-9917-BD085962BC66}"/>
    <cellStyle name="20% - Énfasis4 11 2" xfId="8627" xr:uid="{C639EE61-3533-456F-B230-63873AEB8B31}"/>
    <cellStyle name="20% - Énfasis4 11_Margen" xfId="39940" xr:uid="{DB3BBD90-F6F1-4F29-8BEE-F80EDFDF207B}"/>
    <cellStyle name="20% - Énfasis4 110" xfId="8628" xr:uid="{E8D36AD7-0C73-4AEA-BE44-4EA756986DB1}"/>
    <cellStyle name="20% - Énfasis4 110 2" xfId="8629" xr:uid="{00699FDF-A3A1-4BFE-9788-A3A4E0BBE7DA}"/>
    <cellStyle name="20% - Énfasis4 110_Margen" xfId="39941" xr:uid="{C0784A5B-C926-48AB-A2E4-2F3148F29CD2}"/>
    <cellStyle name="20% - Énfasis4 111" xfId="8630" xr:uid="{8039683E-5569-4E49-BE68-0EEECDC964DC}"/>
    <cellStyle name="20% - Énfasis4 111 2" xfId="8631" xr:uid="{CA316A07-B080-4CF3-A0ED-D455B986C46A}"/>
    <cellStyle name="20% - Énfasis4 111_Margen" xfId="39942" xr:uid="{1C236463-9594-4E48-8D58-1400BEE22DCF}"/>
    <cellStyle name="20% - Énfasis4 112" xfId="8632" xr:uid="{23F9EF10-624B-4D88-A6C3-3BDBD6E7B6FA}"/>
    <cellStyle name="20% - Énfasis4 112 2" xfId="8633" xr:uid="{12071D8A-71DC-45BF-9246-16A161534719}"/>
    <cellStyle name="20% - Énfasis4 112_Margen" xfId="39943" xr:uid="{016803EE-AA0E-4C59-B30D-36A426DBA258}"/>
    <cellStyle name="20% - Énfasis4 113" xfId="8634" xr:uid="{C62DDDA0-C691-40D7-9F5F-26301B2D0201}"/>
    <cellStyle name="20% - Énfasis4 113 2" xfId="8635" xr:uid="{5A065EEB-C06F-4671-91BE-24675F913546}"/>
    <cellStyle name="20% - Énfasis4 113_Margen" xfId="39944" xr:uid="{F3508B0B-A942-4687-9DD7-0304436CAAFB}"/>
    <cellStyle name="20% - Énfasis4 114" xfId="8636" xr:uid="{160F0C2D-D422-4D03-B310-BDD458D99B96}"/>
    <cellStyle name="20% - Énfasis4 114 2" xfId="8637" xr:uid="{14159AF2-CE35-4442-81AC-8B0788414CDC}"/>
    <cellStyle name="20% - Énfasis4 114_Margen" xfId="39945" xr:uid="{24FA3A02-4507-4F1E-BA97-126BF89504A0}"/>
    <cellStyle name="20% - Énfasis4 115" xfId="8638" xr:uid="{5DB341FD-13AD-4D68-9FC3-D4B3E942CF79}"/>
    <cellStyle name="20% - Énfasis4 115 2" xfId="8639" xr:uid="{651D7A4D-76E9-417D-B726-B9E1BC3EED87}"/>
    <cellStyle name="20% - Énfasis4 115_Margen" xfId="39946" xr:uid="{E342E369-4D87-4A1A-A7B2-3DD6127ED395}"/>
    <cellStyle name="20% - Énfasis4 116" xfId="8640" xr:uid="{79769AA8-0AE7-462A-BFDF-5BEFBB4D6777}"/>
    <cellStyle name="20% - Énfasis4 116 2" xfId="8641" xr:uid="{70981956-0573-40D9-9DDE-307CFB762978}"/>
    <cellStyle name="20% - Énfasis4 116_Margen" xfId="39947" xr:uid="{AF97A7EF-31B4-4C0C-9F15-4F86FD6AF95D}"/>
    <cellStyle name="20% - Énfasis4 117" xfId="8642" xr:uid="{F37E058C-A590-446F-9D4D-569BD3D5C8B2}"/>
    <cellStyle name="20% - Énfasis4 117 2" xfId="8643" xr:uid="{05B9B7F1-4967-4863-962C-1F375ED282F0}"/>
    <cellStyle name="20% - Énfasis4 117_Margen" xfId="39948" xr:uid="{BF367074-6A23-4C53-BB9D-99BAD73BE9C7}"/>
    <cellStyle name="20% - Énfasis4 118" xfId="8644" xr:uid="{E8A7C687-D6B1-4393-B815-D24717169F6A}"/>
    <cellStyle name="20% - Énfasis4 118 2" xfId="8645" xr:uid="{F60F25C3-5BD2-4C91-8D46-8A09369E06D9}"/>
    <cellStyle name="20% - Énfasis4 118_Margen" xfId="39949" xr:uid="{F7593375-1139-4458-8A2D-38C32D6F0606}"/>
    <cellStyle name="20% - Énfasis4 119" xfId="8646" xr:uid="{0D5F1019-8764-497C-9C92-804005325FC5}"/>
    <cellStyle name="20% - Énfasis4 119 2" xfId="8647" xr:uid="{6B230A85-5B72-4199-9960-46B9072826A1}"/>
    <cellStyle name="20% - Énfasis4 119_Margen" xfId="39950" xr:uid="{233A493C-B1E9-44C9-B04D-DA37E1B399B5}"/>
    <cellStyle name="20% - Énfasis4 12" xfId="8648" xr:uid="{787180B2-4B38-4986-BA21-12F5B9EE824D}"/>
    <cellStyle name="20% - Énfasis4 12 2" xfId="8649" xr:uid="{89B69024-BDBE-43DF-AC98-FCFBC483E192}"/>
    <cellStyle name="20% - Énfasis4 12_Margen" xfId="39951" xr:uid="{8D5EB449-2B0D-4245-8CA9-1A12C0F54809}"/>
    <cellStyle name="20% - Énfasis4 120" xfId="8650" xr:uid="{5DE26315-9ABA-4C70-A561-476AC837D0D0}"/>
    <cellStyle name="20% - Énfasis4 120 2" xfId="8651" xr:uid="{BAF3B534-7BED-4441-9E73-CC87AE70085D}"/>
    <cellStyle name="20% - Énfasis4 120_Margen" xfId="39952" xr:uid="{3470F1A0-1478-4960-93AC-F43FFFE4233F}"/>
    <cellStyle name="20% - Énfasis4 121" xfId="8652" xr:uid="{9F9C408E-B9CC-412C-B69F-6A761E4D7FDE}"/>
    <cellStyle name="20% - Énfasis4 121 2" xfId="8653" xr:uid="{E2DD876E-A170-4127-B010-9EAE72800B6D}"/>
    <cellStyle name="20% - Énfasis4 121_Margen" xfId="39953" xr:uid="{83F5FA30-813A-4EFC-825E-8BA3AB6742C0}"/>
    <cellStyle name="20% - Énfasis4 122" xfId="8654" xr:uid="{BAFB1FF2-F369-49E6-B1F5-058E3466F6F2}"/>
    <cellStyle name="20% - Énfasis4 122 2" xfId="8655" xr:uid="{2480B67C-2729-449E-AFBF-7D1512AE2728}"/>
    <cellStyle name="20% - Énfasis4 122_Margen" xfId="39954" xr:uid="{21C52BF1-AF72-4157-950F-B7847D058B69}"/>
    <cellStyle name="20% - Énfasis4 123" xfId="8656" xr:uid="{4D2AFBE4-FAD8-4867-96B9-AC8336A6D403}"/>
    <cellStyle name="20% - Énfasis4 123 2" xfId="8657" xr:uid="{2BAEA179-BAE0-41D2-A9DB-1FBFEE9EB0C4}"/>
    <cellStyle name="20% - Énfasis4 123_Margen" xfId="39955" xr:uid="{E03C1FAA-E1C3-4BAC-9F86-742FA9484880}"/>
    <cellStyle name="20% - Énfasis4 124" xfId="8658" xr:uid="{4EBAA6E9-C419-45BF-AA6A-0D88D3EA5DF5}"/>
    <cellStyle name="20% - Énfasis4 124 2" xfId="8659" xr:uid="{99397DB0-BAC7-43D4-8D62-89819451F609}"/>
    <cellStyle name="20% - Énfasis4 124_Margen" xfId="39956" xr:uid="{E0C9EC0D-9BD6-4FBF-966A-3E90E76EB5BB}"/>
    <cellStyle name="20% - Énfasis4 125" xfId="8660" xr:uid="{72745E8D-6044-4FA2-A6D1-FD84A7CB61E0}"/>
    <cellStyle name="20% - Énfasis4 125 2" xfId="8661" xr:uid="{9C441ADF-AFFD-48AA-AAB8-FB3B5E828A45}"/>
    <cellStyle name="20% - Énfasis4 125_Margen" xfId="39957" xr:uid="{9F5CF537-4C98-403E-BFA4-C6E1156394A1}"/>
    <cellStyle name="20% - Énfasis4 126" xfId="8662" xr:uid="{26A7F145-1D8F-4F16-9D42-1AAA014A6DAE}"/>
    <cellStyle name="20% - Énfasis4 126 2" xfId="8663" xr:uid="{F73DEDD0-624D-4307-B0B7-E1BA6CD14A3B}"/>
    <cellStyle name="20% - Énfasis4 126_Margen" xfId="39958" xr:uid="{AC7E5DF3-F473-487D-AE6E-A6F3DD5E656F}"/>
    <cellStyle name="20% - Énfasis4 127" xfId="8664" xr:uid="{AD5F4ED3-2A18-4F73-984E-3168F88FE578}"/>
    <cellStyle name="20% - Énfasis4 127 2" xfId="8665" xr:uid="{05D9FB1D-0E72-43D1-A195-6E5B5CFC71EE}"/>
    <cellStyle name="20% - Énfasis4 127_Margen" xfId="39959" xr:uid="{1D3BF883-39C0-4966-94CC-D75E35D53026}"/>
    <cellStyle name="20% - Énfasis4 128" xfId="8666" xr:uid="{D676D2B3-6C63-4558-9558-EFCABE0FC3D0}"/>
    <cellStyle name="20% - Énfasis4 128 2" xfId="8667" xr:uid="{8BEB2744-B61B-4459-839F-74D83155CA01}"/>
    <cellStyle name="20% - Énfasis4 128_Margen" xfId="39960" xr:uid="{11FF233B-099E-48D1-92AD-9FEB26C6B7CF}"/>
    <cellStyle name="20% - Énfasis4 129" xfId="8668" xr:uid="{9726E711-9FE7-405A-BD90-6ECD1956EBFA}"/>
    <cellStyle name="20% - Énfasis4 129 2" xfId="8669" xr:uid="{47EAACF2-D489-438E-9D26-D0E50A13A63B}"/>
    <cellStyle name="20% - Énfasis4 129_Margen" xfId="39961" xr:uid="{D733FFE4-D604-4300-B5F2-3C99BA4437EC}"/>
    <cellStyle name="20% - Énfasis4 13" xfId="8670" xr:uid="{5D75A0F4-BCD2-4FF6-9DA9-87FDA5C80C7D}"/>
    <cellStyle name="20% - Énfasis4 13 2" xfId="8671" xr:uid="{97D93D9A-138A-4A13-9F74-AEE553377811}"/>
    <cellStyle name="20% - Énfasis4 13_Margen" xfId="39962" xr:uid="{3368B4B3-4589-4D0C-AF89-4D2DC66B7A38}"/>
    <cellStyle name="20% - Énfasis4 130" xfId="8672" xr:uid="{47FB3448-4348-4599-8C26-7392E900618E}"/>
    <cellStyle name="20% - Énfasis4 130 2" xfId="8673" xr:uid="{A271A9AD-8FC5-487D-A7B6-D3F593984C8B}"/>
    <cellStyle name="20% - Énfasis4 130_Margen" xfId="39963" xr:uid="{FCF46ADE-8566-45F6-9A7C-1D2A96255C6E}"/>
    <cellStyle name="20% - Énfasis4 131" xfId="8674" xr:uid="{CCB6AFB7-8DD2-4E12-81EB-2C23FDF2F6F5}"/>
    <cellStyle name="20% - Énfasis4 131 2" xfId="8675" xr:uid="{8B2365D8-CEAF-47BC-B35F-954D95F1636C}"/>
    <cellStyle name="20% - Énfasis4 131_Margen" xfId="39964" xr:uid="{F147681E-10C4-4E4A-809C-C4886E6A9C8C}"/>
    <cellStyle name="20% - Énfasis4 132" xfId="8676" xr:uid="{A9BC5449-2A5B-4577-B822-5B5C72C6F209}"/>
    <cellStyle name="20% - Énfasis4 132 2" xfId="8677" xr:uid="{7EEED84D-B8F2-474A-9AF3-E447190B90DA}"/>
    <cellStyle name="20% - Énfasis4 132_Margen" xfId="39965" xr:uid="{D12150CA-2DF6-40E0-9C8E-8662943141DC}"/>
    <cellStyle name="20% - Énfasis4 133" xfId="8678" xr:uid="{27750EB0-5852-48C1-A573-705CEA06E3D7}"/>
    <cellStyle name="20% - Énfasis4 133 2" xfId="8679" xr:uid="{E0B623CD-AB4B-4BC3-884F-BF1D41F06E91}"/>
    <cellStyle name="20% - Énfasis4 133_Margen" xfId="39966" xr:uid="{9C06A2C8-1696-41CC-A64A-F0A60BD162BD}"/>
    <cellStyle name="20% - Énfasis4 134" xfId="8680" xr:uid="{404E8125-551D-4F8C-9F4C-1AC233F228F8}"/>
    <cellStyle name="20% - Énfasis4 134 2" xfId="8681" xr:uid="{EC697F32-7E04-4570-8120-4292E5D9D619}"/>
    <cellStyle name="20% - Énfasis4 134_Margen" xfId="39967" xr:uid="{6C95EACF-CB95-4F9B-ABA2-C2472EFB03A7}"/>
    <cellStyle name="20% - Énfasis4 135" xfId="8682" xr:uid="{EA39F390-198D-4BC9-AF21-BA1B2EF912F3}"/>
    <cellStyle name="20% - Énfasis4 135 2" xfId="8683" xr:uid="{6515A36F-E7F5-4698-8C8A-B8229CD2A5E1}"/>
    <cellStyle name="20% - Énfasis4 135_Margen" xfId="39968" xr:uid="{75AE97FC-6FBE-419D-B2B4-F3ADEAC23C42}"/>
    <cellStyle name="20% - Énfasis4 136" xfId="8684" xr:uid="{0B2DA205-6F1F-4511-A1CB-45F9AC7BF03B}"/>
    <cellStyle name="20% - Énfasis4 136 2" xfId="8685" xr:uid="{BAB68432-D2D1-438D-8D30-10191BAFAB73}"/>
    <cellStyle name="20% - Énfasis4 136_Margen" xfId="39969" xr:uid="{2E268C77-C609-488E-B6F0-E4F589F72010}"/>
    <cellStyle name="20% - Énfasis4 137" xfId="8686" xr:uid="{788E51E8-043B-45F4-8EE8-B0B4AE3F69B8}"/>
    <cellStyle name="20% - Énfasis4 137 2" xfId="8687" xr:uid="{3D947EAC-BB7A-4DFF-B381-919BF0FC4267}"/>
    <cellStyle name="20% - Énfasis4 137_Margen" xfId="39970" xr:uid="{4FAABF1E-C32F-4353-AD4C-D5BE4DD6B9AC}"/>
    <cellStyle name="20% - Énfasis4 138" xfId="8688" xr:uid="{41C624D1-27E6-4855-912A-B12AC43597CB}"/>
    <cellStyle name="20% - Énfasis4 138 2" xfId="8689" xr:uid="{D919591E-778A-4A00-8244-E221FE79B6BF}"/>
    <cellStyle name="20% - Énfasis4 138_Margen" xfId="39971" xr:uid="{A537B72D-2839-4AD7-88A9-24C5F60CC1C5}"/>
    <cellStyle name="20% - Énfasis4 139" xfId="8690" xr:uid="{01CB8F67-8AB4-432E-9E19-5B18BD4577A0}"/>
    <cellStyle name="20% - Énfasis4 139 2" xfId="8691" xr:uid="{BADD4368-F6D8-4569-A61D-0CB12472ACBD}"/>
    <cellStyle name="20% - Énfasis4 139_Margen" xfId="39972" xr:uid="{F3A922B9-9F7F-4831-8FA0-AF7815CA2477}"/>
    <cellStyle name="20% - Énfasis4 14" xfId="8692" xr:uid="{29F104A0-B53D-4734-95DD-30AD97D60BD6}"/>
    <cellStyle name="20% - Énfasis4 14 2" xfId="8693" xr:uid="{F51732FD-68C2-4DBC-8E50-782E4E27910A}"/>
    <cellStyle name="20% - Énfasis4 14_Margen" xfId="39973" xr:uid="{3B0479EC-1E36-49DB-830D-83DB5AF4EAD0}"/>
    <cellStyle name="20% - Énfasis4 140" xfId="8694" xr:uid="{0DA22FF8-020B-4631-A3D7-8A4BA45BAFB2}"/>
    <cellStyle name="20% - Énfasis4 140 2" xfId="8695" xr:uid="{591C796F-0683-4203-97CB-1BEF2E981B6F}"/>
    <cellStyle name="20% - Énfasis4 140_Margen" xfId="39974" xr:uid="{09279F0A-B7A6-4ECE-8ECF-183E48533893}"/>
    <cellStyle name="20% - Énfasis4 141" xfId="8696" xr:uid="{83B57600-FCE0-4371-80EA-8978BCB51744}"/>
    <cellStyle name="20% - Énfasis4 141 2" xfId="8697" xr:uid="{5B930510-6547-4327-A8F6-2C105347D243}"/>
    <cellStyle name="20% - Énfasis4 141_Margen" xfId="39975" xr:uid="{7C3BF648-7753-4823-BD12-314D415333E4}"/>
    <cellStyle name="20% - Énfasis4 142" xfId="8698" xr:uid="{8A292F69-F4AF-452C-88FA-2F7A6E5BFCE4}"/>
    <cellStyle name="20% - Énfasis4 142 2" xfId="8699" xr:uid="{53FFCC26-F2B9-43F7-BB90-CC371C9A41A5}"/>
    <cellStyle name="20% - Énfasis4 142_Margen" xfId="39976" xr:uid="{D3F82E67-A071-4A08-8029-108B3E7C0074}"/>
    <cellStyle name="20% - Énfasis4 143" xfId="8700" xr:uid="{10865511-0603-4ACB-8035-F108B01915BE}"/>
    <cellStyle name="20% - Énfasis4 143 2" xfId="8701" xr:uid="{849E4DAD-E8BE-439D-86BE-49E42F1473B4}"/>
    <cellStyle name="20% - Énfasis4 143_Margen" xfId="39977" xr:uid="{7B3790C4-BE18-40C6-851D-30EE9F5D0A84}"/>
    <cellStyle name="20% - Énfasis4 144" xfId="8702" xr:uid="{F493CCD2-E33C-402A-B753-FA4D22E05DDD}"/>
    <cellStyle name="20% - Énfasis4 144 2" xfId="8703" xr:uid="{8326F399-4498-48C1-B00A-146D5D2DDBF5}"/>
    <cellStyle name="20% - Énfasis4 144_Margen" xfId="39978" xr:uid="{118FDCFE-E023-4837-8B71-FAB105B8C20C}"/>
    <cellStyle name="20% - Énfasis4 145" xfId="8704" xr:uid="{76E32889-82FF-4CCD-8B7B-5108D267F164}"/>
    <cellStyle name="20% - Énfasis4 145 2" xfId="8705" xr:uid="{311D09FC-DA04-4F01-941D-CA604BF5FD89}"/>
    <cellStyle name="20% - Énfasis4 145_Margen" xfId="39979" xr:uid="{F059BFF5-47B5-4D8E-91B2-0483CDB55C9A}"/>
    <cellStyle name="20% - Énfasis4 146" xfId="8706" xr:uid="{E0984F3D-216D-4463-9176-D3CD227510B5}"/>
    <cellStyle name="20% - Énfasis4 146 2" xfId="8707" xr:uid="{AA1EBD92-B861-4819-A94E-7DBC12CA286E}"/>
    <cellStyle name="20% - Énfasis4 146_Margen" xfId="39980" xr:uid="{AB36AA2C-2410-4579-AE40-2A18E190EBC3}"/>
    <cellStyle name="20% - Énfasis4 147" xfId="8708" xr:uid="{13C0955D-1EE2-4D3C-AB2F-01318EA2E3FF}"/>
    <cellStyle name="20% - Énfasis4 147 2" xfId="8709" xr:uid="{87EAC3C3-87E6-4DE5-AF64-0E608146803D}"/>
    <cellStyle name="20% - Énfasis4 147_Margen" xfId="39981" xr:uid="{846CFF82-B1D5-4CE8-A0BF-12CB3FF0A67A}"/>
    <cellStyle name="20% - Énfasis4 148" xfId="8710" xr:uid="{CC8D8CD2-09E3-4052-8150-C67AE5D75670}"/>
    <cellStyle name="20% - Énfasis4 148 2" xfId="8711" xr:uid="{94277AC0-DF47-4D11-84F5-58CD95F7B37B}"/>
    <cellStyle name="20% - Énfasis4 148_Margen" xfId="39982" xr:uid="{53E7B8EA-3032-428F-9A48-1DE554F0B414}"/>
    <cellStyle name="20% - Énfasis4 149" xfId="8712" xr:uid="{846A60B7-70AA-4434-8EDC-DB3813099C25}"/>
    <cellStyle name="20% - Énfasis4 149 2" xfId="8713" xr:uid="{BD58C54C-E17B-46EA-AA05-EB0232C87BDB}"/>
    <cellStyle name="20% - Énfasis4 149_Margen" xfId="39983" xr:uid="{7872E5C5-8600-4BF8-8698-5D5048558973}"/>
    <cellStyle name="20% - Énfasis4 15" xfId="8714" xr:uid="{5DD6D3D5-505D-47B1-9849-CFFB8F22D49C}"/>
    <cellStyle name="20% - Énfasis4 15 2" xfId="8715" xr:uid="{50894F0A-387F-4546-8C1B-8C18B1133908}"/>
    <cellStyle name="20% - Énfasis4 15_Margen" xfId="39984" xr:uid="{1F6556CD-6F6D-444C-A7F6-A9D05BFB6F19}"/>
    <cellStyle name="20% - Énfasis4 150" xfId="8716" xr:uid="{9CAEEC32-A591-43FE-AAC8-B55049F29D19}"/>
    <cellStyle name="20% - Énfasis4 150 2" xfId="8717" xr:uid="{739BFC55-3229-4CB3-A67E-3CF3BF2E7B74}"/>
    <cellStyle name="20% - Énfasis4 150_Margen" xfId="39985" xr:uid="{0C9DE3C9-2221-4B46-B9E7-ACC1D962B8D5}"/>
    <cellStyle name="20% - Énfasis4 151" xfId="8718" xr:uid="{F6DBE9D0-935F-43E5-99FD-BC66524EF3A6}"/>
    <cellStyle name="20% - Énfasis4 151 2" xfId="8719" xr:uid="{25F0DACA-1555-4F6C-92C3-6EEF072EF1C6}"/>
    <cellStyle name="20% - Énfasis4 151_Margen" xfId="39986" xr:uid="{0BEE3DCD-8F37-412A-8F45-DAA339F9ECE3}"/>
    <cellStyle name="20% - Énfasis4 152" xfId="8720" xr:uid="{61CF7FA7-D5A8-4253-89CD-A7652624FB87}"/>
    <cellStyle name="20% - Énfasis4 152 2" xfId="8721" xr:uid="{D8100437-E1CA-414E-9342-C59C734B1238}"/>
    <cellStyle name="20% - Énfasis4 152_Margen" xfId="39987" xr:uid="{4C37E5E3-51FC-41AB-88EC-5C47C2796B75}"/>
    <cellStyle name="20% - Énfasis4 153" xfId="8722" xr:uid="{CBE6AD3F-1392-4D75-ACFE-B27111443D33}"/>
    <cellStyle name="20% - Énfasis4 153 2" xfId="8723" xr:uid="{D1D1E6F1-DBE0-4497-ADF2-F9811E8B10EA}"/>
    <cellStyle name="20% - Énfasis4 153_Margen" xfId="39988" xr:uid="{CF48C6EE-F5FD-4F59-BB3D-5AF06A48224D}"/>
    <cellStyle name="20% - Énfasis4 154" xfId="8724" xr:uid="{3B652670-2C39-462C-9272-C787E821CB10}"/>
    <cellStyle name="20% - Énfasis4 154 2" xfId="8725" xr:uid="{1CD0106D-617A-4DDA-8E7A-452DBBF42949}"/>
    <cellStyle name="20% - Énfasis4 154_Margen" xfId="39989" xr:uid="{30AE27BF-437C-455D-9B87-778AFCBD241E}"/>
    <cellStyle name="20% - Énfasis4 155" xfId="8726" xr:uid="{AC606C7B-B5B8-4D8A-8A8D-B276111F00EE}"/>
    <cellStyle name="20% - Énfasis4 155 2" xfId="8727" xr:uid="{D8FACBF7-480B-45D7-8CAF-C3816CDA31E4}"/>
    <cellStyle name="20% - Énfasis4 155_Margen" xfId="39990" xr:uid="{CB636560-E072-46AA-A24D-1C4100371E81}"/>
    <cellStyle name="20% - Énfasis4 156" xfId="8728" xr:uid="{8A3F5572-BB0E-4C66-9E34-A3BC35ECE123}"/>
    <cellStyle name="20% - Énfasis4 156 2" xfId="8729" xr:uid="{4AAA1DB6-A5E6-49AD-824D-929EDACB9A0B}"/>
    <cellStyle name="20% - Énfasis4 156_Margen" xfId="39991" xr:uid="{E4831387-3E5C-4CBD-B7F8-69CAF85C6015}"/>
    <cellStyle name="20% - Énfasis4 157" xfId="8730" xr:uid="{38335C46-4F0A-423D-AD3F-CC13EDD18B53}"/>
    <cellStyle name="20% - Énfasis4 157 2" xfId="8731" xr:uid="{C9A56C1E-8EA1-4F5C-8EA3-95501E12F5D3}"/>
    <cellStyle name="20% - Énfasis4 157_Margen" xfId="39992" xr:uid="{67EED845-A74F-44EA-8A41-75BE7230355A}"/>
    <cellStyle name="20% - Énfasis4 158" xfId="8732" xr:uid="{539862FF-CDF5-47B9-A74C-22C0EE2CEF91}"/>
    <cellStyle name="20% - Énfasis4 158 2" xfId="8733" xr:uid="{0E758788-0684-48CA-A1B6-AE9AADEE5780}"/>
    <cellStyle name="20% - Énfasis4 158_Margen" xfId="39993" xr:uid="{5EC8290F-F876-4871-9F7D-7EEA547CA3C1}"/>
    <cellStyle name="20% - Énfasis4 159" xfId="8734" xr:uid="{ED9A6739-90E0-4434-957A-F6AA1210BEDD}"/>
    <cellStyle name="20% - Énfasis4 159 2" xfId="8735" xr:uid="{CF92324B-677E-4C93-9DA4-13F1257A1181}"/>
    <cellStyle name="20% - Énfasis4 159_Margen" xfId="39994" xr:uid="{C728ACBA-10AF-4E12-9D5F-9A93943678BD}"/>
    <cellStyle name="20% - Énfasis4 16" xfId="8736" xr:uid="{1C3A89A9-5CCE-42BB-BDF7-143FDAA68BD8}"/>
    <cellStyle name="20% - Énfasis4 16 2" xfId="8737" xr:uid="{E5388357-B774-4B01-8F7B-B5523530B164}"/>
    <cellStyle name="20% - Énfasis4 16_Margen" xfId="39995" xr:uid="{5F5F3322-E614-4958-938A-5C7DBBF31DD0}"/>
    <cellStyle name="20% - Énfasis4 160" xfId="8738" xr:uid="{CF1CED20-8C76-4A8F-BBF2-2A19F4877FF5}"/>
    <cellStyle name="20% - Énfasis4 160 2" xfId="8739" xr:uid="{E24041F0-AF70-4249-AA93-B755744BAFA1}"/>
    <cellStyle name="20% - Énfasis4 160_Margen" xfId="39996" xr:uid="{3430A8C2-262A-4C60-8333-9E05C1341D94}"/>
    <cellStyle name="20% - Énfasis4 161" xfId="8740" xr:uid="{71F1CE70-5662-4A57-83D7-C62E1D1425AA}"/>
    <cellStyle name="20% - Énfasis4 161 2" xfId="8741" xr:uid="{56F8E4F5-6B43-4B70-B368-CD1E8886FDFC}"/>
    <cellStyle name="20% - Énfasis4 161_Margen" xfId="39997" xr:uid="{C57003AD-7419-4A62-BFAF-E5BDEF58C6BF}"/>
    <cellStyle name="20% - Énfasis4 162" xfId="8742" xr:uid="{5B590D9A-F367-4B31-8A7F-1CD2DA0DE936}"/>
    <cellStyle name="20% - Énfasis4 162 2" xfId="8743" xr:uid="{2F4FB60C-D974-41AC-9D26-C978A12C1222}"/>
    <cellStyle name="20% - Énfasis4 162_Margen" xfId="39998" xr:uid="{23E031F4-1163-4712-92BA-54BD9F3FB702}"/>
    <cellStyle name="20% - Énfasis4 163" xfId="8744" xr:uid="{8A3B1BA7-04CB-43A1-96FB-56691756A64E}"/>
    <cellStyle name="20% - Énfasis4 163 2" xfId="8745" xr:uid="{0D7C692D-7BA8-428A-A258-FBC9323A6368}"/>
    <cellStyle name="20% - Énfasis4 163_Margen" xfId="39999" xr:uid="{02854982-76DC-466E-9D88-D6CF9A488024}"/>
    <cellStyle name="20% - Énfasis4 164" xfId="8746" xr:uid="{20A7AA1B-EAB8-464F-B12E-82BBD709AAAF}"/>
    <cellStyle name="20% - Énfasis4 164 2" xfId="8747" xr:uid="{CF847442-08FA-4F9D-BD6F-F9E1EBF97504}"/>
    <cellStyle name="20% - Énfasis4 164_Margen" xfId="40000" xr:uid="{AC4137DB-EC55-491D-A630-50FBE435637A}"/>
    <cellStyle name="20% - Énfasis4 165" xfId="8748" xr:uid="{33CD4A76-DE66-498C-A8ED-7F8D548DD242}"/>
    <cellStyle name="20% - Énfasis4 165 2" xfId="8749" xr:uid="{ED221937-2151-4B31-AC0F-B26C4052EC36}"/>
    <cellStyle name="20% - Énfasis4 165_Margen" xfId="40001" xr:uid="{D9738A96-9521-43E3-986C-10BD7C44FB08}"/>
    <cellStyle name="20% - Énfasis4 166" xfId="8750" xr:uid="{0F7AC0FC-8F1F-441A-B040-1A164297AF76}"/>
    <cellStyle name="20% - Énfasis4 166 2" xfId="8751" xr:uid="{115150FC-33B4-4ECF-898A-A38FBF706781}"/>
    <cellStyle name="20% - Énfasis4 166_Margen" xfId="40002" xr:uid="{312EB874-912A-45B7-B563-99CB2E5D3A08}"/>
    <cellStyle name="20% - Énfasis4 167" xfId="8752" xr:uid="{0DF1C156-DF3A-4298-A07D-BCCF0C6DAABC}"/>
    <cellStyle name="20% - Énfasis4 167 2" xfId="8753" xr:uid="{FACBEB70-1974-4143-B289-E90364A335F0}"/>
    <cellStyle name="20% - Énfasis4 167_Margen" xfId="40003" xr:uid="{D55A2C5D-760B-45E8-9FB5-8A4A0B606054}"/>
    <cellStyle name="20% - Énfasis4 168" xfId="8754" xr:uid="{32FEAEAC-A81E-4B8E-A21F-37449E2BA9C6}"/>
    <cellStyle name="20% - Énfasis4 168 2" xfId="8755" xr:uid="{F4A71418-054A-404E-8029-B9DBA9BA15EB}"/>
    <cellStyle name="20% - Énfasis4 168_Margen" xfId="40004" xr:uid="{7669B4F9-7C4B-4721-888F-CCE4353AFFC4}"/>
    <cellStyle name="20% - Énfasis4 169" xfId="8756" xr:uid="{2EE9AEB2-EFD7-4836-9124-FCC2D0C8535C}"/>
    <cellStyle name="20% - Énfasis4 169 2" xfId="8757" xr:uid="{EBAA6827-0D53-4CD0-A72E-71C15E935B28}"/>
    <cellStyle name="20% - Énfasis4 169_Margen" xfId="40005" xr:uid="{0041337C-F223-40E4-9E26-99360FA850A8}"/>
    <cellStyle name="20% - Énfasis4 17" xfId="8758" xr:uid="{615DFF5F-F5AC-41C9-BC8D-E336D8F61C29}"/>
    <cellStyle name="20% - Énfasis4 17 2" xfId="8759" xr:uid="{5E63298D-7E78-48B4-B169-E9ABD3B22FC8}"/>
    <cellStyle name="20% - Énfasis4 17_Margen" xfId="40006" xr:uid="{1FE24D6C-4D57-4423-B829-0B8604771CC8}"/>
    <cellStyle name="20% - Énfasis4 170" xfId="8760" xr:uid="{5C64198A-A00C-40C0-BF8F-567A22AAE9FE}"/>
    <cellStyle name="20% - Énfasis4 170 2" xfId="8761" xr:uid="{681275EB-9029-4E79-92D6-C912F6DE4660}"/>
    <cellStyle name="20% - Énfasis4 170_Margen" xfId="40007" xr:uid="{C8D01087-3FC0-45E7-B008-C1D6F19C444B}"/>
    <cellStyle name="20% - Énfasis4 171" xfId="8762" xr:uid="{5F2CD435-55B2-4AAD-AB07-70723D09BAF6}"/>
    <cellStyle name="20% - Énfasis4 171 2" xfId="8763" xr:uid="{0375D1C2-492C-4745-B53C-2A0F0FFD9E08}"/>
    <cellStyle name="20% - Énfasis4 171_Margen" xfId="40008" xr:uid="{E463176C-7EAB-4436-A1A0-8CA3965BC634}"/>
    <cellStyle name="20% - Énfasis4 172" xfId="8764" xr:uid="{566CBA04-61A7-4825-9422-35452BA38140}"/>
    <cellStyle name="20% - Énfasis4 172 2" xfId="8765" xr:uid="{9CD662BA-36B0-487D-A3C9-F61CB50383E4}"/>
    <cellStyle name="20% - Énfasis4 172_Margen" xfId="40009" xr:uid="{891CA508-070E-4C4A-8300-39463C5E99E4}"/>
    <cellStyle name="20% - Énfasis4 173" xfId="8766" xr:uid="{ABA43BFF-0E4F-483E-BEE6-7531205BC728}"/>
    <cellStyle name="20% - Énfasis4 173 2" xfId="8767" xr:uid="{3B116C30-6F04-4F18-ACF6-C2EC00D71656}"/>
    <cellStyle name="20% - Énfasis4 173_Margen" xfId="40010" xr:uid="{F6995428-FC76-4404-ACA9-E0395EEFE6F7}"/>
    <cellStyle name="20% - Énfasis4 174" xfId="8768" xr:uid="{D6779999-83BF-4BAA-B1CC-714BECFFFEE6}"/>
    <cellStyle name="20% - Énfasis4 174 2" xfId="8769" xr:uid="{81D67EA0-9E0A-47AB-890F-937EF63066ED}"/>
    <cellStyle name="20% - Énfasis4 174_Margen" xfId="40011" xr:uid="{00487E25-412A-4163-8961-D8E70D0DCBDF}"/>
    <cellStyle name="20% - Énfasis4 175" xfId="8770" xr:uid="{26E95D7D-A7C8-445F-BC7D-FFE85F5BB19B}"/>
    <cellStyle name="20% - Énfasis4 175 2" xfId="8771" xr:uid="{D33FE0B9-5AB5-444C-99BE-EA6E260D65E4}"/>
    <cellStyle name="20% - Énfasis4 175_Margen" xfId="40012" xr:uid="{9809A4D2-716E-491A-9BB5-6C22329F6CB2}"/>
    <cellStyle name="20% - Énfasis4 176" xfId="8772" xr:uid="{1BF9E6B0-66C1-4211-9430-E7E141A6B11D}"/>
    <cellStyle name="20% - Énfasis4 176 2" xfId="8773" xr:uid="{9445F016-2143-4640-9AC4-BE78B5CEBB3B}"/>
    <cellStyle name="20% - Énfasis4 176_Margen" xfId="40013" xr:uid="{F210B603-14D1-4931-87CB-C39EDAAEC204}"/>
    <cellStyle name="20% - Énfasis4 177" xfId="8774" xr:uid="{D21AC0A5-8191-446C-997B-63FB24CDB611}"/>
    <cellStyle name="20% - Énfasis4 177 2" xfId="8775" xr:uid="{87F8B3E4-4507-44C9-899A-88357D1359AE}"/>
    <cellStyle name="20% - Énfasis4 177_Margen" xfId="40014" xr:uid="{4ACE5F91-60D1-4182-A516-02ADAA416C58}"/>
    <cellStyle name="20% - Énfasis4 178" xfId="8776" xr:uid="{D9CAAB5C-1A2F-49E5-80B4-0F64FAF05838}"/>
    <cellStyle name="20% - Énfasis4 178 2" xfId="8777" xr:uid="{65CE9A1D-FC32-4DDD-96D9-90BDECCB920C}"/>
    <cellStyle name="20% - Énfasis4 178_Margen" xfId="40015" xr:uid="{2882E51F-3AF2-4D69-BAA8-979D2DD2CBFE}"/>
    <cellStyle name="20% - Énfasis4 179" xfId="8778" xr:uid="{9ADB07AD-2F0C-4611-9CA8-31213E15C422}"/>
    <cellStyle name="20% - Énfasis4 179 2" xfId="8779" xr:uid="{D45CB94F-9E3F-4B1D-B16D-787145AEC933}"/>
    <cellStyle name="20% - Énfasis4 179_Margen" xfId="40016" xr:uid="{A98999C6-DE5E-48A2-AFAE-3A8C855695C8}"/>
    <cellStyle name="20% - Énfasis4 18" xfId="8780" xr:uid="{B4C62707-A0AB-41B8-BCB0-99702D31837C}"/>
    <cellStyle name="20% - Énfasis4 18 2" xfId="8781" xr:uid="{E54EB5F4-A96C-4296-8232-5E0F5CF3F4D6}"/>
    <cellStyle name="20% - Énfasis4 18_Margen" xfId="40017" xr:uid="{F0033E2B-BC6B-4FBC-B3DF-204AE29125C5}"/>
    <cellStyle name="20% - Énfasis4 180" xfId="8782" xr:uid="{078E89C6-7511-483D-A580-E4C7293AD780}"/>
    <cellStyle name="20% - Énfasis4 180 2" xfId="8783" xr:uid="{1D7C081F-DA2D-47F5-9FB0-0FBB83ADE5DC}"/>
    <cellStyle name="20% - Énfasis4 180_Margen" xfId="40018" xr:uid="{B014D0AC-B7F3-4D7C-87F2-3D7D082A1B0F}"/>
    <cellStyle name="20% - Énfasis4 181" xfId="8784" xr:uid="{5AA53FFC-F224-470F-B696-8B4FF708E174}"/>
    <cellStyle name="20% - Énfasis4 181 2" xfId="8785" xr:uid="{31D4A1C0-F3C3-4144-9EA7-E9F3A81E082B}"/>
    <cellStyle name="20% - Énfasis4 181_Margen" xfId="40019" xr:uid="{90959222-6FDB-47A4-B3EC-54C902EF3000}"/>
    <cellStyle name="20% - Énfasis4 182" xfId="8786" xr:uid="{A3AFDCFE-88BE-4833-9FBE-F093EEF3453D}"/>
    <cellStyle name="20% - Énfasis4 182 2" xfId="8787" xr:uid="{8AC2426A-642C-4510-95EF-A7CD09141081}"/>
    <cellStyle name="20% - Énfasis4 182_Margen" xfId="40020" xr:uid="{12D60136-AA43-4473-889F-B2B6BFF50FC9}"/>
    <cellStyle name="20% - Énfasis4 183" xfId="8788" xr:uid="{C0D42755-DA1B-4C46-B352-942F5E8D5292}"/>
    <cellStyle name="20% - Énfasis4 183 2" xfId="8789" xr:uid="{F0DD677A-FADE-44F6-8F32-D52D1E8AAC9D}"/>
    <cellStyle name="20% - Énfasis4 183_Margen" xfId="40021" xr:uid="{1A58B6E1-3114-49D9-9C5B-57742F9CA10F}"/>
    <cellStyle name="20% - Énfasis4 184" xfId="8790" xr:uid="{50132FB2-F104-4D2F-8D26-ACA43464E046}"/>
    <cellStyle name="20% - Énfasis4 184 2" xfId="8791" xr:uid="{02BABDFF-CFA6-4CEA-98DC-5621BF0EADDC}"/>
    <cellStyle name="20% - Énfasis4 184_Margen" xfId="40022" xr:uid="{849E2CBE-42EC-4AF7-AD93-005CAFB60032}"/>
    <cellStyle name="20% - Énfasis4 19" xfId="8792" xr:uid="{1C8160E6-07A1-43E8-9782-5E68316421B4}"/>
    <cellStyle name="20% - Énfasis4 19 10" xfId="8793" xr:uid="{DFEE378C-53B5-4EED-8384-6953B51E352C}"/>
    <cellStyle name="20% - Énfasis4 19 10 2" xfId="8794" xr:uid="{3AFBD2F6-6284-42C5-9EDD-F8FB8D4E3674}"/>
    <cellStyle name="20% - Énfasis4 19 10_Margen" xfId="40023" xr:uid="{7B4CE84F-EC9A-43EB-93BB-18A630B56EAF}"/>
    <cellStyle name="20% - Énfasis4 19 11" xfId="8795" xr:uid="{A5E2AF77-6FF1-4B83-9E19-3B98B1937415}"/>
    <cellStyle name="20% - Énfasis4 19 11 2" xfId="8796" xr:uid="{9F2EEF14-F89F-4303-B9A8-B38407C97BD1}"/>
    <cellStyle name="20% - Énfasis4 19 11_Margen" xfId="40024" xr:uid="{669818B3-AF70-404B-97F8-EB082BC007E9}"/>
    <cellStyle name="20% - Énfasis4 19 12" xfId="8797" xr:uid="{E998215D-CFE7-4CA0-934F-FF1FCF21904C}"/>
    <cellStyle name="20% - Énfasis4 19 12 2" xfId="8798" xr:uid="{438E0177-9A17-429F-B2E2-E2E6B036B77C}"/>
    <cellStyle name="20% - Énfasis4 19 12_Margen" xfId="40025" xr:uid="{7E623D82-6BE8-4F28-8E12-BC2291D1E955}"/>
    <cellStyle name="20% - Énfasis4 19 13" xfId="8799" xr:uid="{61A4CAC6-0D1B-41E2-9979-F1F2ACAFEF6E}"/>
    <cellStyle name="20% - Énfasis4 19 13 2" xfId="8800" xr:uid="{63904B91-E1F1-4DB1-AF98-D6E57DBD26EB}"/>
    <cellStyle name="20% - Énfasis4 19 13_Margen" xfId="40026" xr:uid="{DBE75727-A697-4A6F-BE86-F0F5D63ACDFC}"/>
    <cellStyle name="20% - Énfasis4 19 14" xfId="8801" xr:uid="{8F5F3916-C69C-4C9A-83D2-F4CCF8452045}"/>
    <cellStyle name="20% - Énfasis4 19 14 2" xfId="8802" xr:uid="{ED5064E6-0C80-456E-A3F5-A46A4C5FECC6}"/>
    <cellStyle name="20% - Énfasis4 19 14_Margen" xfId="40027" xr:uid="{38BDF252-82BA-40B7-8F95-DF672AB5AF86}"/>
    <cellStyle name="20% - Énfasis4 19 15" xfId="8803" xr:uid="{B7F66937-3ADD-4486-90BC-34676E456D28}"/>
    <cellStyle name="20% - Énfasis4 19 15 2" xfId="8804" xr:uid="{10913EA7-A03B-40B5-9011-EA5069935AE2}"/>
    <cellStyle name="20% - Énfasis4 19 15_Margen" xfId="40028" xr:uid="{FB72F1A5-5033-4A76-89E8-22E58668D835}"/>
    <cellStyle name="20% - Énfasis4 19 16" xfId="8805" xr:uid="{7E3692C0-B7F0-4E6D-94EB-0D6330EDAB9E}"/>
    <cellStyle name="20% - Énfasis4 19 16 2" xfId="8806" xr:uid="{E89173FE-08CE-4523-8831-D3E2C841B99A}"/>
    <cellStyle name="20% - Énfasis4 19 16_Margen" xfId="40029" xr:uid="{31D31B45-7B08-4AD9-966C-8E0A27129967}"/>
    <cellStyle name="20% - Énfasis4 19 17" xfId="8807" xr:uid="{124B333F-F502-4EB5-90EE-940C8568828E}"/>
    <cellStyle name="20% - Énfasis4 19 17 2" xfId="8808" xr:uid="{92AC5BC7-D6F4-4B34-A432-D280763083C3}"/>
    <cellStyle name="20% - Énfasis4 19 17_Margen" xfId="40030" xr:uid="{55C1C5D3-7FC7-42FB-BA56-E7706D9BD27C}"/>
    <cellStyle name="20% - Énfasis4 19 18" xfId="8809" xr:uid="{E54A5890-3412-4C76-A361-F94A29DCC0C4}"/>
    <cellStyle name="20% - Énfasis4 19 18 2" xfId="8810" xr:uid="{F8A9F320-6BD9-4BE4-AAB6-83C2A7DB521B}"/>
    <cellStyle name="20% - Énfasis4 19 18_Margen" xfId="40031" xr:uid="{4BAA8A4F-B8FA-446A-BF8A-994C04103A3B}"/>
    <cellStyle name="20% - Énfasis4 19 19" xfId="8811" xr:uid="{45680AFB-1BCF-4BD3-AAB2-E59393BE663D}"/>
    <cellStyle name="20% - Énfasis4 19 19 2" xfId="8812" xr:uid="{E1C6B624-AA3D-49AD-9000-EDD1D81E110F}"/>
    <cellStyle name="20% - Énfasis4 19 19_Margen" xfId="40032" xr:uid="{6DE601B5-07EB-4D93-AD1D-5460539C7366}"/>
    <cellStyle name="20% - Énfasis4 19 2" xfId="8813" xr:uid="{382B9BB7-9153-4123-A4A6-40B016E06C66}"/>
    <cellStyle name="20% - Énfasis4 19 2 2" xfId="8814" xr:uid="{F5022720-142A-41D6-9FC2-4B90358161B0}"/>
    <cellStyle name="20% - Énfasis4 19 2_Margen" xfId="40033" xr:uid="{B3C7E37C-4920-4736-BA87-016A43DE74AE}"/>
    <cellStyle name="20% - Énfasis4 19 20" xfId="8815" xr:uid="{200224C1-BB66-4243-9A75-53F3CC76E7A9}"/>
    <cellStyle name="20% - Énfasis4 19 20 2" xfId="8816" xr:uid="{FA281322-7254-4053-9E51-247C810F15A0}"/>
    <cellStyle name="20% - Énfasis4 19 20_Margen" xfId="40034" xr:uid="{DC06D196-233A-4F72-B354-13DB2792DE5E}"/>
    <cellStyle name="20% - Énfasis4 19 21" xfId="8817" xr:uid="{7F353E22-8B8E-4BF2-807D-59EFE7DB3E67}"/>
    <cellStyle name="20% - Énfasis4 19 21 2" xfId="8818" xr:uid="{F7DF46F4-12F4-4BFE-B3AF-2A2BB69F1C10}"/>
    <cellStyle name="20% - Énfasis4 19 21_Margen" xfId="40035" xr:uid="{A09785FA-593D-48D7-A473-C5B4CF035069}"/>
    <cellStyle name="20% - Énfasis4 19 22" xfId="8819" xr:uid="{6AD9457C-FCEC-4C91-982A-A55383FA355A}"/>
    <cellStyle name="20% - Énfasis4 19 3" xfId="8820" xr:uid="{4401BA92-E8ED-4E1A-91E2-21FC2D2C81A0}"/>
    <cellStyle name="20% - Énfasis4 19 3 2" xfId="8821" xr:uid="{564ADDF4-FDCC-4BCC-968A-7A0657023DC2}"/>
    <cellStyle name="20% - Énfasis4 19 3_Margen" xfId="40036" xr:uid="{52C749D0-5D26-46F5-B17F-A9F693A797C7}"/>
    <cellStyle name="20% - Énfasis4 19 4" xfId="8822" xr:uid="{22CCCA90-39D9-4ED7-9991-038671AC2FBC}"/>
    <cellStyle name="20% - Énfasis4 19 4 2" xfId="8823" xr:uid="{59CDA0E0-42BA-4687-BC37-3B8538148DB1}"/>
    <cellStyle name="20% - Énfasis4 19 4_Margen" xfId="40037" xr:uid="{9D838A7C-831A-4824-9D20-5AE40061689B}"/>
    <cellStyle name="20% - Énfasis4 19 5" xfId="8824" xr:uid="{2CAB59E9-9AB6-4C66-AB08-A04A57EE234A}"/>
    <cellStyle name="20% - Énfasis4 19 5 2" xfId="8825" xr:uid="{71FA4D43-C121-44BF-8B99-BB2DB29F00D3}"/>
    <cellStyle name="20% - Énfasis4 19 5_Margen" xfId="40038" xr:uid="{A17E62CD-3EC9-4B8C-BA45-4BEF702755EA}"/>
    <cellStyle name="20% - Énfasis4 19 6" xfId="8826" xr:uid="{03AB825E-9DF5-432B-8999-60534D3C06EA}"/>
    <cellStyle name="20% - Énfasis4 19 6 2" xfId="8827" xr:uid="{99F4EECA-0F5B-4A23-AB67-9092EBF950BD}"/>
    <cellStyle name="20% - Énfasis4 19 6_Margen" xfId="40039" xr:uid="{5C54BEC7-54E7-4A1B-ADB9-8EE694826FE9}"/>
    <cellStyle name="20% - Énfasis4 19 7" xfId="8828" xr:uid="{700989F1-0773-40C2-B893-BCF3DC68F5E2}"/>
    <cellStyle name="20% - Énfasis4 19 7 2" xfId="8829" xr:uid="{699BB685-0B5F-4B8F-90B9-4A56B8FF4E67}"/>
    <cellStyle name="20% - Énfasis4 19 7_Margen" xfId="40040" xr:uid="{FBA048AD-F192-49E7-BC71-A1F4643A1240}"/>
    <cellStyle name="20% - Énfasis4 19 8" xfId="8830" xr:uid="{1F839FD7-9159-439E-AF99-5CD100516F42}"/>
    <cellStyle name="20% - Énfasis4 19 8 2" xfId="8831" xr:uid="{CE40FF04-27DF-4FBF-AF9B-92D5BDD2426F}"/>
    <cellStyle name="20% - Énfasis4 19 8_Margen" xfId="40041" xr:uid="{7BFC0FCF-555A-436A-9087-40A26A8767D5}"/>
    <cellStyle name="20% - Énfasis4 19 9" xfId="8832" xr:uid="{B11E0303-FED2-4F40-805B-B3D3A7AF3C01}"/>
    <cellStyle name="20% - Énfasis4 19 9 2" xfId="8833" xr:uid="{59BA5245-02BE-4A9A-9658-53158BD5777D}"/>
    <cellStyle name="20% - Énfasis4 19 9_Margen" xfId="40042" xr:uid="{8B24ACD0-3057-423F-B873-AA280E9E8D33}"/>
    <cellStyle name="20% - Énfasis4 19_Margen" xfId="40043" xr:uid="{6B1DA2B1-7FEB-4DD2-9265-88AA702896C3}"/>
    <cellStyle name="20% - Énfasis4 2" xfId="287" xr:uid="{484B6E91-649D-42ED-9BF2-22DF74C725B1}"/>
    <cellStyle name="20% - Énfasis4 2 10" xfId="288" xr:uid="{A0FC9605-67BF-4C61-9877-2B9686933E26}"/>
    <cellStyle name="20% - Énfasis4 2 11" xfId="289" xr:uid="{11432623-B379-4CBE-B081-75258D8D0774}"/>
    <cellStyle name="20% - Énfasis4 2 12" xfId="290" xr:uid="{1027A4C1-9A5C-4C71-8193-0191377E3B65}"/>
    <cellStyle name="20% - Énfasis4 2 13" xfId="291" xr:uid="{33B85AB5-C938-4B5E-B13C-63CD2ABEF0D3}"/>
    <cellStyle name="20% - Énfasis4 2 14" xfId="292" xr:uid="{A4B65970-7B33-4694-AF8C-E35FC0E76325}"/>
    <cellStyle name="20% - Énfasis4 2 15" xfId="293" xr:uid="{D93DB6B2-B4D8-4B15-83C5-2BEA30B6E262}"/>
    <cellStyle name="20% - Énfasis4 2 16" xfId="294" xr:uid="{52B97D67-5A1F-4004-9BF6-84C942EC6F4D}"/>
    <cellStyle name="20% - Énfasis4 2 17" xfId="295" xr:uid="{0058296A-80F3-4081-85F6-131C35647C3F}"/>
    <cellStyle name="20% - Énfasis4 2 18" xfId="296" xr:uid="{041B80CD-21EE-4E79-B5A0-C440E82B7715}"/>
    <cellStyle name="20% - Énfasis4 2 19" xfId="48620" xr:uid="{22D98813-D3C2-472E-980A-E541FC946C81}"/>
    <cellStyle name="20% - Énfasis4 2 2" xfId="297" xr:uid="{86A84F8D-7C74-4A99-9497-006B0B996826}"/>
    <cellStyle name="20% - Énfasis4 2 2 2" xfId="40044" xr:uid="{11A8F94B-7C90-494B-9F82-668673027A64}"/>
    <cellStyle name="20% - Énfasis4 2 2 3" xfId="40045" xr:uid="{933246AE-D047-4442-A4DE-5804D67DFCA4}"/>
    <cellStyle name="20% - Énfasis4 2 2 4" xfId="40046" xr:uid="{92992642-15F4-454F-95E4-13095AD68728}"/>
    <cellStyle name="20% - Énfasis4 2 2 5" xfId="40047" xr:uid="{33BA216B-05C6-490D-94F8-BDC9C68F608F}"/>
    <cellStyle name="20% - Énfasis4 2 2 6" xfId="40048" xr:uid="{9726D0AD-8B8C-4651-908A-1C2069BEE063}"/>
    <cellStyle name="20% - Énfasis4 2 2 7" xfId="48621" xr:uid="{E0FEC9FC-AE15-45AB-B0ED-091D2B9A0F8C}"/>
    <cellStyle name="20% - Énfasis4 2 3" xfId="298" xr:uid="{7B34CC9B-2737-4D28-8129-6D1104AE5308}"/>
    <cellStyle name="20% - Énfasis4 2 4" xfId="299" xr:uid="{7635EAD3-B2AF-495B-BDF5-FFF7DA69113F}"/>
    <cellStyle name="20% - Énfasis4 2 5" xfId="300" xr:uid="{94D72A80-79FB-4FF3-B87C-CA39B184E8DC}"/>
    <cellStyle name="20% - Énfasis4 2 6" xfId="301" xr:uid="{2A3E351D-18DA-4196-8F03-D7CFEBD693B2}"/>
    <cellStyle name="20% - Énfasis4 2 7" xfId="302" xr:uid="{E38C49D3-AA32-4FDB-9A15-F33B8F2C632C}"/>
    <cellStyle name="20% - Énfasis4 2 8" xfId="303" xr:uid="{C19EBB42-AB0C-49CD-8B65-6C2B98B982C5}"/>
    <cellStyle name="20% - Énfasis4 2 9" xfId="304" xr:uid="{B294DE77-40FC-4506-B664-2F820103934F}"/>
    <cellStyle name="20% - Énfasis4 2_BC SOLES" xfId="305" xr:uid="{B1F6FF64-F244-4CAD-A80C-9FD520557AB2}"/>
    <cellStyle name="20% - Énfasis4 20" xfId="8834" xr:uid="{9C1CE845-C831-441C-9121-F0298D44D2DC}"/>
    <cellStyle name="20% - Énfasis4 20 2" xfId="8835" xr:uid="{4128C76E-07F5-42B5-9497-EEFD957B1F53}"/>
    <cellStyle name="20% - Énfasis4 20_Margen" xfId="40049" xr:uid="{7CAB61E7-9FC5-4DD1-B68C-E91AD8354976}"/>
    <cellStyle name="20% - Énfasis4 21" xfId="8836" xr:uid="{54D3B0DF-5E0D-44E1-8466-45CEBAD73224}"/>
    <cellStyle name="20% - Énfasis4 21 2" xfId="8837" xr:uid="{519079B5-45B1-4B84-A981-29579BB1C0FA}"/>
    <cellStyle name="20% - Énfasis4 21_Margen" xfId="40050" xr:uid="{EF18A796-F17A-4BCA-908A-A815C75FB523}"/>
    <cellStyle name="20% - Énfasis4 22" xfId="8838" xr:uid="{A042F8A9-B81D-4258-8663-474D6122B841}"/>
    <cellStyle name="20% - Énfasis4 22 2" xfId="8839" xr:uid="{3892F7B0-46C8-492B-BC04-4FA89EF6C465}"/>
    <cellStyle name="20% - Énfasis4 22_Margen" xfId="40051" xr:uid="{157F5465-AB4A-47A8-AF13-ECDE3D20590B}"/>
    <cellStyle name="20% - Énfasis4 23" xfId="8840" xr:uid="{DF996C5A-A4F0-4E4A-8766-69C93E8C7BD0}"/>
    <cellStyle name="20% - Énfasis4 23 2" xfId="8841" xr:uid="{D9C5BE3E-4448-4109-AD47-3E206C470929}"/>
    <cellStyle name="20% - Énfasis4 23_Margen" xfId="40052" xr:uid="{B5A5E3C0-2B71-4316-8BD8-BF6DA5E3FF94}"/>
    <cellStyle name="20% - Énfasis4 24" xfId="8842" xr:uid="{5735F3FA-7B14-41FF-B8A8-2B4317ACD3AF}"/>
    <cellStyle name="20% - Énfasis4 24 2" xfId="8843" xr:uid="{DB06B4DF-41A5-45D3-AD00-54853C2A2F09}"/>
    <cellStyle name="20% - Énfasis4 24_Margen" xfId="40053" xr:uid="{0B718984-B5F5-4E7A-8859-A422AD5B4C53}"/>
    <cellStyle name="20% - Énfasis4 25" xfId="8844" xr:uid="{6E08431F-13CC-4F8A-B089-334C831620B9}"/>
    <cellStyle name="20% - Énfasis4 25 2" xfId="8845" xr:uid="{D9982763-CFD7-4364-AD95-AE083EDD8374}"/>
    <cellStyle name="20% - Énfasis4 25_Margen" xfId="40054" xr:uid="{411EF91E-1175-4287-8D27-C9E9C004BCC6}"/>
    <cellStyle name="20% - Énfasis4 26" xfId="8846" xr:uid="{35F36952-F63B-4FBC-A12F-B092C77C9ACF}"/>
    <cellStyle name="20% - Énfasis4 26 2" xfId="8847" xr:uid="{99700077-53BD-448A-974B-BB49390616E0}"/>
    <cellStyle name="20% - Énfasis4 26_Margen" xfId="40055" xr:uid="{D410ECEF-43A1-46B8-9F3F-22C5FCAC45DF}"/>
    <cellStyle name="20% - Énfasis4 27" xfId="8848" xr:uid="{08AAC177-1264-4BBF-8069-76303F2B6FA5}"/>
    <cellStyle name="20% - Énfasis4 27 2" xfId="8849" xr:uid="{F40C51D3-AD99-4FD3-8B57-BD832610D2BD}"/>
    <cellStyle name="20% - Énfasis4 27_Margen" xfId="40056" xr:uid="{2DE9AF72-65A0-423F-884A-DCAA308BE164}"/>
    <cellStyle name="20% - Énfasis4 28" xfId="8850" xr:uid="{D399EC0C-D546-4826-AB00-CA90FAF660B0}"/>
    <cellStyle name="20% - Énfasis4 28 2" xfId="8851" xr:uid="{CB107E41-D6A1-45A0-8484-96815B1D8166}"/>
    <cellStyle name="20% - Énfasis4 28_Margen" xfId="40057" xr:uid="{1CFC4435-A2CC-4B0F-919A-F732B14B2E85}"/>
    <cellStyle name="20% - Énfasis4 29" xfId="8852" xr:uid="{4BE6111B-05A6-4345-BA4B-DA2E63A60FF6}"/>
    <cellStyle name="20% - Énfasis4 29 2" xfId="8853" xr:uid="{AEC65642-B7DB-4447-B4FE-92248E07C595}"/>
    <cellStyle name="20% - Énfasis4 29_Margen" xfId="40058" xr:uid="{84E90BA9-6EB0-4771-8BC8-933D85B9A11D}"/>
    <cellStyle name="20% - Énfasis4 3" xfId="306" xr:uid="{E94DADFE-C448-4D6B-AF6F-618F3EF58AF2}"/>
    <cellStyle name="20% - Énfasis4 3 10" xfId="307" xr:uid="{E12F2766-9CF2-41AB-87C0-31B10B5D017E}"/>
    <cellStyle name="20% - Énfasis4 3 11" xfId="308" xr:uid="{48ED2F6A-0F1E-4369-BA0F-6A14319EC91F}"/>
    <cellStyle name="20% - Énfasis4 3 12" xfId="309" xr:uid="{2C7A3F01-B3EA-44DF-AE3B-0D1098DBEC89}"/>
    <cellStyle name="20% - Énfasis4 3 13" xfId="310" xr:uid="{42AD9E87-0222-4773-85AA-A11198228E20}"/>
    <cellStyle name="20% - Énfasis4 3 14" xfId="311" xr:uid="{0B82A3FC-EDAD-4AC7-A426-BF922E45277B}"/>
    <cellStyle name="20% - Énfasis4 3 15" xfId="312" xr:uid="{79B77E99-4C77-4EB7-BE00-89B77F9963ED}"/>
    <cellStyle name="20% - Énfasis4 3 16" xfId="313" xr:uid="{66270B2D-AD8A-4C8D-91EA-94BFE5E8922A}"/>
    <cellStyle name="20% - Énfasis4 3 17" xfId="314" xr:uid="{306A038F-D5E9-42C2-8099-9203E9EC5F97}"/>
    <cellStyle name="20% - Énfasis4 3 18" xfId="315" xr:uid="{AC0D2758-B6D7-4EFA-917C-FB3BE0C38425}"/>
    <cellStyle name="20% - Énfasis4 3 19" xfId="48622" xr:uid="{CDC5E211-AEBA-4239-9A1E-B6AE99025311}"/>
    <cellStyle name="20% - Énfasis4 3 2" xfId="316" xr:uid="{6AFB4C0E-C861-44C7-BBA2-52CECB894266}"/>
    <cellStyle name="20% - Énfasis4 3 2 2" xfId="48623" xr:uid="{37CB7086-97F8-4FE9-AD43-093148181313}"/>
    <cellStyle name="20% - Énfasis4 3 3" xfId="317" xr:uid="{59B1CBDF-A75C-43B3-865F-A4CF486ADD6C}"/>
    <cellStyle name="20% - Énfasis4 3 4" xfId="318" xr:uid="{5661940A-317A-4249-A761-0EECE6064EFA}"/>
    <cellStyle name="20% - Énfasis4 3 5" xfId="319" xr:uid="{808AE453-55EC-4862-9287-6BE815F51AF7}"/>
    <cellStyle name="20% - Énfasis4 3 6" xfId="320" xr:uid="{9090842B-0969-4A7C-A58F-A43FAE3BF72E}"/>
    <cellStyle name="20% - Énfasis4 3 7" xfId="321" xr:uid="{E8411EF6-9CBE-4758-BC32-E3A675A1247B}"/>
    <cellStyle name="20% - Énfasis4 3 8" xfId="322" xr:uid="{790BE08B-86C8-4138-ADF8-1727A8738B7F}"/>
    <cellStyle name="20% - Énfasis4 3 9" xfId="323" xr:uid="{C4637AD6-7098-4129-8403-457D226C12CC}"/>
    <cellStyle name="20% - Énfasis4 3_BC SOLES" xfId="324" xr:uid="{67C83DD8-0647-4088-8ECD-6EB5294348C0}"/>
    <cellStyle name="20% - Énfasis4 30" xfId="8854" xr:uid="{6B1B03B3-E34E-439B-BEA6-6B2AEA037DE6}"/>
    <cellStyle name="20% - Énfasis4 30 2" xfId="8855" xr:uid="{23AEC684-AFE8-4116-8A22-F5BE4EDCC32A}"/>
    <cellStyle name="20% - Énfasis4 30_Margen" xfId="40059" xr:uid="{283D4AAC-CF59-4005-8B6A-96DF6BD933B4}"/>
    <cellStyle name="20% - Énfasis4 31" xfId="8856" xr:uid="{6910BD24-AD88-4088-95BB-EF6CF76051D3}"/>
    <cellStyle name="20% - Énfasis4 31 2" xfId="8857" xr:uid="{EF10457B-07B7-4DDB-8644-1A98AC669C80}"/>
    <cellStyle name="20% - Énfasis4 31_Margen" xfId="40060" xr:uid="{609BDA9A-BE8B-42C3-8399-7CD7E54C6AE5}"/>
    <cellStyle name="20% - Énfasis4 32" xfId="8858" xr:uid="{FA1308EA-CF4A-46C8-ACE9-C6FA369496DB}"/>
    <cellStyle name="20% - Énfasis4 32 2" xfId="8859" xr:uid="{265EC1D8-1B1D-4E5C-831C-1145862338E9}"/>
    <cellStyle name="20% - Énfasis4 32_Margen" xfId="40061" xr:uid="{81D8200D-F43F-4B0C-833C-915CA5612263}"/>
    <cellStyle name="20% - Énfasis4 33" xfId="8860" xr:uid="{6ADB5A51-7BB8-4DA8-94FB-78205AF5D917}"/>
    <cellStyle name="20% - Énfasis4 33 2" xfId="8861" xr:uid="{074BF0B0-C892-433C-ABBE-860E20CEE729}"/>
    <cellStyle name="20% - Énfasis4 33_Margen" xfId="40062" xr:uid="{B60C948E-AD8A-4E26-9481-0D34638D8E07}"/>
    <cellStyle name="20% - Énfasis4 34" xfId="8862" xr:uid="{18C03BB0-FEFD-4654-939A-CA958B064238}"/>
    <cellStyle name="20% - Énfasis4 34 2" xfId="8863" xr:uid="{3DFFC4D4-1E46-4381-90D3-8903417E391D}"/>
    <cellStyle name="20% - Énfasis4 34_Margen" xfId="40063" xr:uid="{87AFFE38-B9FD-41EE-A982-9CF6E8706212}"/>
    <cellStyle name="20% - Énfasis4 35" xfId="8864" xr:uid="{C5C39502-7343-45EC-AB42-93931286D15A}"/>
    <cellStyle name="20% - Énfasis4 35 2" xfId="8865" xr:uid="{1E2249FF-81CB-4C6E-8FC2-5B0BE70D4B02}"/>
    <cellStyle name="20% - Énfasis4 35_Margen" xfId="40064" xr:uid="{EFAFA77B-3BD8-4773-BB58-F59586F964DD}"/>
    <cellStyle name="20% - Énfasis4 36" xfId="8866" xr:uid="{225E4105-BD52-46F0-BB28-FA4145B6EC14}"/>
    <cellStyle name="20% - Énfasis4 36 2" xfId="8867" xr:uid="{33C09647-62B3-46D0-81F1-EEF8353E4833}"/>
    <cellStyle name="20% - Énfasis4 36_Margen" xfId="40065" xr:uid="{00943DE0-E5E0-4888-B3BE-682CE8582027}"/>
    <cellStyle name="20% - Énfasis4 37" xfId="8868" xr:uid="{AC0566B0-B1C0-4D61-9C8D-D5CF062EEE6B}"/>
    <cellStyle name="20% - Énfasis4 37 2" xfId="8869" xr:uid="{23ED2F25-E0B1-4EA2-A1C5-C33185848387}"/>
    <cellStyle name="20% - Énfasis4 37_Margen" xfId="40066" xr:uid="{25E940EF-28C9-44D5-9C6D-C9840CBA1E6D}"/>
    <cellStyle name="20% - Énfasis4 38" xfId="8870" xr:uid="{DD87CE2D-1EFC-47BF-AAC9-245C39159E9D}"/>
    <cellStyle name="20% - Énfasis4 38 2" xfId="8871" xr:uid="{335ECFCE-D22E-4341-959E-2F6BDE25294D}"/>
    <cellStyle name="20% - Énfasis4 38_Margen" xfId="40067" xr:uid="{DF156E19-D20C-4698-B1EF-11E5FEA6D8C5}"/>
    <cellStyle name="20% - Énfasis4 39" xfId="8872" xr:uid="{3EE81120-9E50-4410-8EAE-C4035306A166}"/>
    <cellStyle name="20% - Énfasis4 39 2" xfId="8873" xr:uid="{08C13571-DC04-4ADF-B1CB-27BFEE384D97}"/>
    <cellStyle name="20% - Énfasis4 39_Margen" xfId="40068" xr:uid="{36C98B3B-E42B-471F-8B53-F5986AD04572}"/>
    <cellStyle name="20% - Énfasis4 4" xfId="325" xr:uid="{1776F1E4-EDB5-4A8A-A281-825FD902B136}"/>
    <cellStyle name="20% - Énfasis4 4 10" xfId="326" xr:uid="{9513DADA-24D8-4757-970D-683A1EFD16F2}"/>
    <cellStyle name="20% - Énfasis4 4 11" xfId="327" xr:uid="{6EB82E93-FA5F-4971-BD70-297924E8B7CA}"/>
    <cellStyle name="20% - Énfasis4 4 12" xfId="328" xr:uid="{BE94C044-74AE-4FDE-B408-2B510DD8E025}"/>
    <cellStyle name="20% - Énfasis4 4 13" xfId="329" xr:uid="{491FDD88-B37B-40B7-82E2-E094868A1B2F}"/>
    <cellStyle name="20% - Énfasis4 4 14" xfId="330" xr:uid="{5DB751AE-6F95-45E4-891F-E05D4BDCB9C2}"/>
    <cellStyle name="20% - Énfasis4 4 15" xfId="331" xr:uid="{DA41B889-13BD-4654-923D-4118076713F4}"/>
    <cellStyle name="20% - Énfasis4 4 16" xfId="332" xr:uid="{7A0D8961-46E3-473C-A562-B93848480D9F}"/>
    <cellStyle name="20% - Énfasis4 4 17" xfId="333" xr:uid="{B1AC8E4F-EBD3-470F-A723-C01BF8E7695E}"/>
    <cellStyle name="20% - Énfasis4 4 18" xfId="334" xr:uid="{52C8E3E2-DACA-42F1-8362-76C210962AA0}"/>
    <cellStyle name="20% - Énfasis4 4 19" xfId="48624" xr:uid="{35CC2775-95E6-44F8-AC71-6CD20D07AEEA}"/>
    <cellStyle name="20% - Énfasis4 4 2" xfId="335" xr:uid="{E576D7E2-6143-440D-BB2F-1FB7D6D36F6D}"/>
    <cellStyle name="20% - Énfasis4 4 3" xfId="336" xr:uid="{81B46263-FA09-4322-9625-9F3C2DD0D4C5}"/>
    <cellStyle name="20% - Énfasis4 4 4" xfId="337" xr:uid="{D66C5749-D7D1-4BB3-94DE-9655AD8848CB}"/>
    <cellStyle name="20% - Énfasis4 4 5" xfId="338" xr:uid="{85404E39-34AC-4F5A-B157-7794EB0C1726}"/>
    <cellStyle name="20% - Énfasis4 4 6" xfId="339" xr:uid="{0C4707AD-6225-436D-99C7-252823147714}"/>
    <cellStyle name="20% - Énfasis4 4 7" xfId="340" xr:uid="{0783685D-CACB-409E-804D-9FF39F56E65F}"/>
    <cellStyle name="20% - Énfasis4 4 8" xfId="341" xr:uid="{61BC34DD-AF11-4382-A779-AFFA1DA0B027}"/>
    <cellStyle name="20% - Énfasis4 4 9" xfId="342" xr:uid="{72828D90-FE23-4D52-96B9-A7CE9F7FE562}"/>
    <cellStyle name="20% - Énfasis4 4_BC SOLES" xfId="343" xr:uid="{9BED9250-2D19-4721-A87B-3B96B41E503F}"/>
    <cellStyle name="20% - Énfasis4 40" xfId="8874" xr:uid="{4D52DB58-B13F-4925-8433-B1A4B51D00D3}"/>
    <cellStyle name="20% - Énfasis4 40 2" xfId="8875" xr:uid="{AE844319-B536-4FE2-855E-EEF57A54F586}"/>
    <cellStyle name="20% - Énfasis4 40_Margen" xfId="40069" xr:uid="{A5EB8DB4-8788-4939-8FF1-2134C45AC757}"/>
    <cellStyle name="20% - Énfasis4 41" xfId="8876" xr:uid="{66B24CA2-0653-49D7-B1BB-DEEEDCDF0C82}"/>
    <cellStyle name="20% - Énfasis4 41 2" xfId="8877" xr:uid="{FEB86C98-716F-4C8A-BE85-BD94492A3237}"/>
    <cellStyle name="20% - Énfasis4 41_Margen" xfId="40070" xr:uid="{ACBADF03-83AF-4411-A4C3-D060E67CC7C0}"/>
    <cellStyle name="20% - Énfasis4 42" xfId="8878" xr:uid="{4593075F-A162-43C7-9E69-8293A679BEFE}"/>
    <cellStyle name="20% - Énfasis4 42 2" xfId="8879" xr:uid="{40A8A395-D3B2-46A0-9B6C-49A2E1F2040B}"/>
    <cellStyle name="20% - Énfasis4 42_Margen" xfId="40071" xr:uid="{DFAC72A9-0E2C-4CCF-9422-CEE42A247328}"/>
    <cellStyle name="20% - Énfasis4 43" xfId="8880" xr:uid="{2FC32DC6-EF86-4775-AAA1-413C3D804D48}"/>
    <cellStyle name="20% - Énfasis4 43 2" xfId="8881" xr:uid="{B2DA64F3-E835-43DF-90D7-2CEC7F743F80}"/>
    <cellStyle name="20% - Énfasis4 43_Margen" xfId="40072" xr:uid="{B28B340A-A979-4AEA-8FC1-76F0202D90CA}"/>
    <cellStyle name="20% - Énfasis4 44" xfId="8882" xr:uid="{122B7B96-EA75-4879-8CA8-E20A5E0DB370}"/>
    <cellStyle name="20% - Énfasis4 44 2" xfId="8883" xr:uid="{60F74789-17D5-4DBC-B450-74C4C9A5A20B}"/>
    <cellStyle name="20% - Énfasis4 44_Margen" xfId="40073" xr:uid="{7329C8A4-8D4B-4767-937C-46A6BDD84AA1}"/>
    <cellStyle name="20% - Énfasis4 45" xfId="8884" xr:uid="{C9B4AD5A-9B69-41E3-A822-1E0432791F36}"/>
    <cellStyle name="20% - Énfasis4 45 10" xfId="8885" xr:uid="{36AE15CB-D4BF-458E-B637-0982067CBF83}"/>
    <cellStyle name="20% - Énfasis4 45 10 2" xfId="8886" xr:uid="{A071CC1B-3835-498A-8BF1-581F5248518A}"/>
    <cellStyle name="20% - Énfasis4 45 10_Margen" xfId="40074" xr:uid="{04550AEE-DA6D-4F0B-9E54-CB0BCE323E49}"/>
    <cellStyle name="20% - Énfasis4 45 11" xfId="8887" xr:uid="{E218E48D-0677-42C2-8771-54A897EBA26D}"/>
    <cellStyle name="20% - Énfasis4 45 11 2" xfId="8888" xr:uid="{D7474FF4-3655-43A8-B163-8BDC7B9DA442}"/>
    <cellStyle name="20% - Énfasis4 45 11_Margen" xfId="40075" xr:uid="{B227C558-B890-4F6B-90D3-7D2B810BB7D5}"/>
    <cellStyle name="20% - Énfasis4 45 12" xfId="8889" xr:uid="{F744FE11-516B-4A9D-AF62-AC9763602EAA}"/>
    <cellStyle name="20% - Énfasis4 45 12 2" xfId="8890" xr:uid="{0730401C-4A20-4CE7-94FE-351A5443B0BB}"/>
    <cellStyle name="20% - Énfasis4 45 12_Margen" xfId="40076" xr:uid="{440D830E-364E-45AB-82FB-AEF23CF550B5}"/>
    <cellStyle name="20% - Énfasis4 45 13" xfId="8891" xr:uid="{1C99BD0E-DB6B-41DB-8D44-9CDDE0389414}"/>
    <cellStyle name="20% - Énfasis4 45 13 2" xfId="8892" xr:uid="{7A967D3B-6E29-44DC-8709-10C61C247EEB}"/>
    <cellStyle name="20% - Énfasis4 45 13_Margen" xfId="40077" xr:uid="{746B0436-6389-4095-8358-73C1AA2565C8}"/>
    <cellStyle name="20% - Énfasis4 45 14" xfId="8893" xr:uid="{A7759563-C962-4417-AE9D-2D7E06F22170}"/>
    <cellStyle name="20% - Énfasis4 45 14 2" xfId="8894" xr:uid="{31C88726-75B5-4C43-B4AD-569A89186806}"/>
    <cellStyle name="20% - Énfasis4 45 14_Margen" xfId="40078" xr:uid="{ED87F337-36B1-4623-9EB7-99D99D8EFEE7}"/>
    <cellStyle name="20% - Énfasis4 45 15" xfId="8895" xr:uid="{B4594D16-3ED3-4F1C-B46C-88C432C9513E}"/>
    <cellStyle name="20% - Énfasis4 45 15 2" xfId="8896" xr:uid="{F58F119A-C5B9-418A-9C8F-19141ADD8CA3}"/>
    <cellStyle name="20% - Énfasis4 45 15_Margen" xfId="40079" xr:uid="{FE3F9BD3-39CD-4ABF-B0AB-2447D9D32F38}"/>
    <cellStyle name="20% - Énfasis4 45 16" xfId="8897" xr:uid="{B95C70B1-DE5C-4686-9E3E-FB6906A01D50}"/>
    <cellStyle name="20% - Énfasis4 45 16 2" xfId="8898" xr:uid="{E5A10683-46BE-4562-BE6A-32804AEA2E4C}"/>
    <cellStyle name="20% - Énfasis4 45 16_Margen" xfId="40080" xr:uid="{EAC8E13D-7879-4BCE-A1F0-C9C5EEB7C033}"/>
    <cellStyle name="20% - Énfasis4 45 17" xfId="8899" xr:uid="{6BBEA995-42FA-4747-B910-68D6758A98E0}"/>
    <cellStyle name="20% - Énfasis4 45 17 2" xfId="8900" xr:uid="{829AE895-D0AC-4BCC-9F45-3F69B5586387}"/>
    <cellStyle name="20% - Énfasis4 45 17_Margen" xfId="40081" xr:uid="{F06629D9-9AFF-4D98-9FE8-0DBB032943BA}"/>
    <cellStyle name="20% - Énfasis4 45 18" xfId="8901" xr:uid="{9526487C-E1A5-4579-B43C-8763B42A80AA}"/>
    <cellStyle name="20% - Énfasis4 45 18 2" xfId="8902" xr:uid="{D8453E63-7ECE-49CE-8B08-A7A8736105EF}"/>
    <cellStyle name="20% - Énfasis4 45 18_Margen" xfId="40082" xr:uid="{74B3EBC7-4F7B-408E-B984-BA1EB6FB0C85}"/>
    <cellStyle name="20% - Énfasis4 45 19" xfId="8903" xr:uid="{36A63C15-1A2A-472D-A717-FC81CE3128F6}"/>
    <cellStyle name="20% - Énfasis4 45 19 2" xfId="8904" xr:uid="{10B121C0-0AE9-4558-98DB-CBEA64E3706A}"/>
    <cellStyle name="20% - Énfasis4 45 19_Margen" xfId="40083" xr:uid="{EB90898B-88FD-4881-84D7-507EF0F4390F}"/>
    <cellStyle name="20% - Énfasis4 45 2" xfId="8905" xr:uid="{15C609D7-188D-4652-9B58-FBB9303B3097}"/>
    <cellStyle name="20% - Énfasis4 45 2 2" xfId="8906" xr:uid="{DB3636AD-6AFB-4D72-A4BC-A8A9616F37BB}"/>
    <cellStyle name="20% - Énfasis4 45 2_Margen" xfId="40084" xr:uid="{792C3F0B-03CA-46D0-9671-A63528729322}"/>
    <cellStyle name="20% - Énfasis4 45 20" xfId="8907" xr:uid="{69244002-B216-4994-B5D3-2C784F38378B}"/>
    <cellStyle name="20% - Énfasis4 45 20 2" xfId="8908" xr:uid="{44056399-0B75-42ED-8737-080BB3263E69}"/>
    <cellStyle name="20% - Énfasis4 45 20_Margen" xfId="40085" xr:uid="{96E4B79E-89AE-489F-9C7F-2D3053F60C04}"/>
    <cellStyle name="20% - Énfasis4 45 21" xfId="8909" xr:uid="{C1D1BDCF-41CE-42D0-9BBC-F219770F174F}"/>
    <cellStyle name="20% - Énfasis4 45 21 2" xfId="8910" xr:uid="{5676AED9-8DBE-4C9F-9E9F-A87F31A5842E}"/>
    <cellStyle name="20% - Énfasis4 45 21 2 2" xfId="8911" xr:uid="{1A348D6E-31FE-4653-B386-7CA2CD38AD43}"/>
    <cellStyle name="20% - Énfasis4 45 21 2_Margen" xfId="40086" xr:uid="{E12D396C-9CE7-4698-A5D3-BBD94A5F82C8}"/>
    <cellStyle name="20% - Énfasis4 45 21 3" xfId="8912" xr:uid="{AEBAA224-89D4-4FFD-8E9C-D81D868F6813}"/>
    <cellStyle name="20% - Énfasis4 45 21_Margen" xfId="40087" xr:uid="{BCD9322F-D508-4C4C-9A44-1C475ED7114E}"/>
    <cellStyle name="20% - Énfasis4 45 22" xfId="8913" xr:uid="{DC1C4875-6335-4359-A5C3-BD315461B0D2}"/>
    <cellStyle name="20% - Énfasis4 45 3" xfId="8914" xr:uid="{0405DE37-5075-4B80-847C-4A1CF52F4687}"/>
    <cellStyle name="20% - Énfasis4 45 3 2" xfId="8915" xr:uid="{35DA3F39-A236-4C9E-B3B4-70A8D9D398DC}"/>
    <cellStyle name="20% - Énfasis4 45 3_Margen" xfId="40088" xr:uid="{77C8445C-B822-4240-A567-29F0CF5ACF62}"/>
    <cellStyle name="20% - Énfasis4 45 4" xfId="8916" xr:uid="{278C21F2-4209-410B-AFDF-E284BF71D135}"/>
    <cellStyle name="20% - Énfasis4 45 4 2" xfId="8917" xr:uid="{B823DBF7-A8AA-4E1B-B9A6-60CC2D94971B}"/>
    <cellStyle name="20% - Énfasis4 45 4_Margen" xfId="40089" xr:uid="{E5121C4B-9E83-473E-919C-87AC78D4921C}"/>
    <cellStyle name="20% - Énfasis4 45 5" xfId="8918" xr:uid="{340A6AA0-9C57-413B-AE80-5E345D72DFCE}"/>
    <cellStyle name="20% - Énfasis4 45 5 2" xfId="8919" xr:uid="{801E96CD-6B96-4F64-8472-73726799A4EA}"/>
    <cellStyle name="20% - Énfasis4 45 5_Margen" xfId="40090" xr:uid="{04BA1C07-3C2D-4817-B8CE-F29FB66E0570}"/>
    <cellStyle name="20% - Énfasis4 45 6" xfId="8920" xr:uid="{556E9E88-013B-4962-94C8-D76829861453}"/>
    <cellStyle name="20% - Énfasis4 45 6 2" xfId="8921" xr:uid="{0817CBF2-3E6C-4CA0-A203-FD8DF0125523}"/>
    <cellStyle name="20% - Énfasis4 45 6_Margen" xfId="40091" xr:uid="{5B5B4E62-8FBF-444D-93C5-A5FF018D6A03}"/>
    <cellStyle name="20% - Énfasis4 45 7" xfId="8922" xr:uid="{83FBB039-DB4C-425C-ABF8-CF9F5F7F2E67}"/>
    <cellStyle name="20% - Énfasis4 45 7 2" xfId="8923" xr:uid="{5063B908-2C03-441F-9B1A-4CDCFEA7B24C}"/>
    <cellStyle name="20% - Énfasis4 45 7_Margen" xfId="40092" xr:uid="{D2654201-951E-4DF7-AD55-BA97733299D6}"/>
    <cellStyle name="20% - Énfasis4 45 8" xfId="8924" xr:uid="{A51298D1-6EC5-4EAD-80BD-8A6EB728EDA7}"/>
    <cellStyle name="20% - Énfasis4 45 8 2" xfId="8925" xr:uid="{C180D5DA-BCDD-45AA-A69F-E5ABE872B496}"/>
    <cellStyle name="20% - Énfasis4 45 8_Margen" xfId="40093" xr:uid="{A1ACEBDA-B006-470B-9C8C-567683CE7EFE}"/>
    <cellStyle name="20% - Énfasis4 45 9" xfId="8926" xr:uid="{51EA036D-99E6-4148-B9A9-F69456E105CB}"/>
    <cellStyle name="20% - Énfasis4 45 9 2" xfId="8927" xr:uid="{4E781148-CCD8-4C49-9C64-9F2ABAE43398}"/>
    <cellStyle name="20% - Énfasis4 45 9_Margen" xfId="40094" xr:uid="{62ACBC5E-1E24-43A0-8A82-B90196F6E5B3}"/>
    <cellStyle name="20% - Énfasis4 45_Margen" xfId="40095" xr:uid="{E64BCE3E-EEC4-4F28-82B9-A0896941661A}"/>
    <cellStyle name="20% - Énfasis4 46" xfId="8928" xr:uid="{A3CB1EBC-9E66-44D6-950F-81BB53D33A2D}"/>
    <cellStyle name="20% - Énfasis4 46 2" xfId="8929" xr:uid="{E9E1454D-5270-489E-8C85-ADEA0F854D8B}"/>
    <cellStyle name="20% - Énfasis4 46_Margen" xfId="40096" xr:uid="{75BF7A43-67DD-4157-B389-41B6BDDA9983}"/>
    <cellStyle name="20% - Énfasis4 47" xfId="8930" xr:uid="{BCAE284B-4443-4F7A-9EC6-37ADB8FD4997}"/>
    <cellStyle name="20% - Énfasis4 47 2" xfId="8931" xr:uid="{471E22D6-AF0C-407D-8102-35BA5F1BE367}"/>
    <cellStyle name="20% - Énfasis4 47_Margen" xfId="40097" xr:uid="{F2634D20-7377-4BB0-AACD-2196A5DFB762}"/>
    <cellStyle name="20% - Énfasis4 48" xfId="8932" xr:uid="{32644459-9EAE-4DA7-AC6A-DC028E12C970}"/>
    <cellStyle name="20% - Énfasis4 48 2" xfId="8933" xr:uid="{877F7162-29F5-464D-9FCC-9F5BA8431493}"/>
    <cellStyle name="20% - Énfasis4 48_Margen" xfId="40098" xr:uid="{94BCE25A-51FE-4C4D-9432-7C7F5872EB1C}"/>
    <cellStyle name="20% - Énfasis4 49" xfId="8934" xr:uid="{09F68B62-9FF0-4E17-869F-1908F15217BC}"/>
    <cellStyle name="20% - Énfasis4 49 2" xfId="8935" xr:uid="{68E6BE0F-8332-41FA-AE0E-9DA09900554C}"/>
    <cellStyle name="20% - Énfasis4 49_Margen" xfId="40099" xr:uid="{C1026061-B26C-4E44-B492-0906DFEA15C0}"/>
    <cellStyle name="20% - Énfasis4 5" xfId="344" xr:uid="{8DD26688-5CF0-4818-9C38-EFBF45703D99}"/>
    <cellStyle name="20% - Énfasis4 5 2" xfId="8936" xr:uid="{8880ABF0-924A-4D63-BFEA-9AA255121BC7}"/>
    <cellStyle name="20% - Énfasis4 5 3" xfId="8937" xr:uid="{464FA03F-D73F-4B87-9840-C360F61B7A24}"/>
    <cellStyle name="20% - Énfasis4 5_Margen" xfId="40100" xr:uid="{28BD0B08-369C-4A5B-A8C8-53E3716686F9}"/>
    <cellStyle name="20% - Énfasis4 50" xfId="8938" xr:uid="{D345ED86-9F15-4737-B10A-6B77A89FE285}"/>
    <cellStyle name="20% - Énfasis4 50 2" xfId="8939" xr:uid="{DCADBE00-C856-4641-ABC9-1CBEB9DD397B}"/>
    <cellStyle name="20% - Énfasis4 50_Margen" xfId="40101" xr:uid="{BD83E565-E610-4D60-BCFC-E1F182E6160D}"/>
    <cellStyle name="20% - Énfasis4 51" xfId="8940" xr:uid="{1E1B5B10-736A-49B2-B343-AE5FA41AB9E1}"/>
    <cellStyle name="20% - Énfasis4 51 2" xfId="8941" xr:uid="{109816E1-CF0F-4964-8B8B-A2E90E49DC1C}"/>
    <cellStyle name="20% - Énfasis4 51_Margen" xfId="40102" xr:uid="{5BFABD10-9E6E-4E49-94EB-60E52FE51352}"/>
    <cellStyle name="20% - Énfasis4 52" xfId="8942" xr:uid="{B8192B51-BC5F-4EF9-8CC0-CDA3FC4A1527}"/>
    <cellStyle name="20% - Énfasis4 52 2" xfId="8943" xr:uid="{9A4EF6D5-4966-49F1-938C-11F46FE6F15A}"/>
    <cellStyle name="20% - Énfasis4 52_Margen" xfId="40103" xr:uid="{77C72D11-F545-42C6-A6F6-30D4B07EC3E6}"/>
    <cellStyle name="20% - Énfasis4 53" xfId="8944" xr:uid="{48D25D19-B35B-4D33-93A3-0DB111299E75}"/>
    <cellStyle name="20% - Énfasis4 53 2" xfId="8945" xr:uid="{AB8F842D-18EB-4305-9F07-4DA832E5A6A6}"/>
    <cellStyle name="20% - Énfasis4 53_Margen" xfId="40104" xr:uid="{A28C9D99-D46F-49D3-807B-30B55EB79B9F}"/>
    <cellStyle name="20% - Énfasis4 54" xfId="8946" xr:uid="{F6D31310-7E49-48D5-AE41-37171DF8450B}"/>
    <cellStyle name="20% - Énfasis4 54 2" xfId="8947" xr:uid="{092B34B0-5548-47D8-813D-A59FEEE0C6CE}"/>
    <cellStyle name="20% - Énfasis4 54_Margen" xfId="40105" xr:uid="{2B36FAF1-4144-4A20-9AF8-021F6C95B187}"/>
    <cellStyle name="20% - Énfasis4 55" xfId="8948" xr:uid="{D955A1DE-0564-4350-A38E-A11A28942787}"/>
    <cellStyle name="20% - Énfasis4 55 2" xfId="8949" xr:uid="{922C55FC-ACA0-4062-A60A-C1160DFB3B4D}"/>
    <cellStyle name="20% - Énfasis4 55_Margen" xfId="40106" xr:uid="{E6D7C891-054A-4239-8151-435CBA9C4716}"/>
    <cellStyle name="20% - Énfasis4 56" xfId="8950" xr:uid="{5AF9838F-E6B7-40E4-BB1E-E9E64251A13B}"/>
    <cellStyle name="20% - Énfasis4 56 2" xfId="8951" xr:uid="{8BC4278E-3D21-4FDF-ABBC-FC3DBB303ECB}"/>
    <cellStyle name="20% - Énfasis4 56_Margen" xfId="40107" xr:uid="{B5E88A8E-DBEE-4608-A371-F4A617B6C5DF}"/>
    <cellStyle name="20% - Énfasis4 57" xfId="8952" xr:uid="{2EAC9420-FF8F-4242-85F7-B789267C7969}"/>
    <cellStyle name="20% - Énfasis4 57 2" xfId="8953" xr:uid="{B8C9B927-FFD8-4EE2-B776-37F68F3E5053}"/>
    <cellStyle name="20% - Énfasis4 57_Margen" xfId="40108" xr:uid="{02680D8F-F3E2-4B2B-B470-907C3FFC1820}"/>
    <cellStyle name="20% - Énfasis4 58" xfId="8954" xr:uid="{769C0B20-DE9F-4C60-84FB-2064D0688214}"/>
    <cellStyle name="20% - Énfasis4 58 2" xfId="8955" xr:uid="{9AA19E68-F854-4D5A-8B42-6A94EAE353CC}"/>
    <cellStyle name="20% - Énfasis4 58_Margen" xfId="40109" xr:uid="{308877C2-85DC-43CF-AB6B-EDC7C2A78616}"/>
    <cellStyle name="20% - Énfasis4 59" xfId="8956" xr:uid="{C190048D-7921-425C-A141-F69FF2BB565D}"/>
    <cellStyle name="20% - Énfasis4 59 2" xfId="8957" xr:uid="{A0056CDB-800B-4889-BAE2-68B03F108832}"/>
    <cellStyle name="20% - Énfasis4 59_Margen" xfId="40110" xr:uid="{BE697494-21D4-4938-A6C5-DED4EC991737}"/>
    <cellStyle name="20% - Énfasis4 6" xfId="8958" xr:uid="{DC0B0F94-6726-41FB-86DD-CD8460D1E1BF}"/>
    <cellStyle name="20% - Énfasis4 6 2" xfId="8959" xr:uid="{20174EF0-E7B7-4360-8FA4-7916B10F260A}"/>
    <cellStyle name="20% - Énfasis4 6 3" xfId="8960" xr:uid="{91BA57ED-8FD8-4ADB-8D5B-270BCA734B6F}"/>
    <cellStyle name="20% - Énfasis4 6_Margen" xfId="40111" xr:uid="{D222030A-9E84-4436-BEBC-6F3C265AE14C}"/>
    <cellStyle name="20% - Énfasis4 60" xfId="8961" xr:uid="{697A68F3-9F0B-42BF-AAA9-4A097D38FCEF}"/>
    <cellStyle name="20% - Énfasis4 60 2" xfId="8962" xr:uid="{69D8B64E-911C-488B-82AC-EF97AFF84917}"/>
    <cellStyle name="20% - Énfasis4 60_Margen" xfId="40112" xr:uid="{76A86911-BDAF-48F1-82BC-36654E990901}"/>
    <cellStyle name="20% - Énfasis4 61" xfId="8963" xr:uid="{EDD999A9-9EE9-437B-9FF7-AEBEFF0F3C07}"/>
    <cellStyle name="20% - Énfasis4 61 2" xfId="8964" xr:uid="{662C6B47-E3E4-4419-BF8F-DE3A4ABF04BA}"/>
    <cellStyle name="20% - Énfasis4 61_Margen" xfId="40113" xr:uid="{F5038FA5-7BA1-44DF-BBA4-FD1139F9CF45}"/>
    <cellStyle name="20% - Énfasis4 62" xfId="8965" xr:uid="{8346F3EB-1D07-4028-AD6D-C727B09A4BFC}"/>
    <cellStyle name="20% - Énfasis4 62 2" xfId="8966" xr:uid="{97A8D42F-55D6-4619-BCCD-B66B1A79BE29}"/>
    <cellStyle name="20% - Énfasis4 62_Margen" xfId="40114" xr:uid="{FB152D81-A77F-4B87-B918-3819E12C37AF}"/>
    <cellStyle name="20% - Énfasis4 63" xfId="8967" xr:uid="{5023B5E5-7F5F-4C29-891F-F0AE1926178F}"/>
    <cellStyle name="20% - Énfasis4 63 2" xfId="8968" xr:uid="{22E0DC7C-D601-45B3-835C-8222EF367357}"/>
    <cellStyle name="20% - Énfasis4 63_Margen" xfId="40115" xr:uid="{6A1F0D9B-EF27-4FC4-9A24-A010D67BC6AD}"/>
    <cellStyle name="20% - Énfasis4 64" xfId="8969" xr:uid="{46F6A8EA-72E9-449B-8489-CDB5AAE568D2}"/>
    <cellStyle name="20% - Énfasis4 64 2" xfId="8970" xr:uid="{4B0F2ED4-CFC4-41E3-8EBE-F6F8CC7D4C9D}"/>
    <cellStyle name="20% - Énfasis4 64_Margen" xfId="40116" xr:uid="{E9B701C1-97C5-4D3C-A344-D3F6C21642EA}"/>
    <cellStyle name="20% - Énfasis4 65" xfId="8971" xr:uid="{3A9B6A1B-634B-4F41-8687-C5F897AD54EA}"/>
    <cellStyle name="20% - Énfasis4 65 2" xfId="8972" xr:uid="{9B08372C-05AD-4408-BE5B-05AC2C56B48F}"/>
    <cellStyle name="20% - Énfasis4 65_Margen" xfId="40117" xr:uid="{08985EA5-20D8-4DD3-8299-217309983A84}"/>
    <cellStyle name="20% - Énfasis4 66" xfId="8973" xr:uid="{75219863-8EB7-4DE8-A717-F0E8E8E6495E}"/>
    <cellStyle name="20% - Énfasis4 66 2" xfId="8974" xr:uid="{B92CA780-D72F-44EC-AB0E-8A95D1914057}"/>
    <cellStyle name="20% - Énfasis4 66_Margen" xfId="40118" xr:uid="{0F2AED50-5674-4133-AB5E-9F915FB5AD28}"/>
    <cellStyle name="20% - Énfasis4 67" xfId="8975" xr:uid="{EFA1A128-002D-4328-B8EB-AE1D40DB4E03}"/>
    <cellStyle name="20% - Énfasis4 67 2" xfId="8976" xr:uid="{87C85CFF-FAF6-4B73-B85F-BF0F2BE8FD8E}"/>
    <cellStyle name="20% - Énfasis4 67_Margen" xfId="40119" xr:uid="{E5A2225F-4214-4847-A27C-50A095B2B222}"/>
    <cellStyle name="20% - Énfasis4 68" xfId="8977" xr:uid="{1E58DAFB-048A-40BF-8BB0-C5FDE3B13567}"/>
    <cellStyle name="20% - Énfasis4 68 2" xfId="8978" xr:uid="{2EEECF06-783F-44EC-9EF8-8BEB96970811}"/>
    <cellStyle name="20% - Énfasis4 68_Margen" xfId="40120" xr:uid="{DF83DB24-2293-4BCA-B934-8E0EACB11CA8}"/>
    <cellStyle name="20% - Énfasis4 69" xfId="8979" xr:uid="{03143E0F-8535-41B9-9161-7A737A83C43C}"/>
    <cellStyle name="20% - Énfasis4 69 2" xfId="8980" xr:uid="{176C0E6B-2D20-4E20-98C7-44ADEC7888BD}"/>
    <cellStyle name="20% - Énfasis4 69_Margen" xfId="40121" xr:uid="{C5C57EC7-CC46-47C7-AD0D-961C6D7618EC}"/>
    <cellStyle name="20% - Énfasis4 7" xfId="8981" xr:uid="{DEF34AFA-B311-4A5A-90E5-FAADAD2D513B}"/>
    <cellStyle name="20% - Énfasis4 7 2" xfId="8982" xr:uid="{13F56550-33A9-45B0-8F71-2758437098ED}"/>
    <cellStyle name="20% - Énfasis4 7 3" xfId="8983" xr:uid="{5694DF1A-EA4F-445B-A193-AB4E11280418}"/>
    <cellStyle name="20% - Énfasis4 7_Margen" xfId="40122" xr:uid="{8F7BC3B0-119B-472B-B70A-34DD061AAB30}"/>
    <cellStyle name="20% - Énfasis4 70" xfId="8984" xr:uid="{3AAC2905-5821-43E1-8C0D-191571324C0D}"/>
    <cellStyle name="20% - Énfasis4 70 2" xfId="8985" xr:uid="{7BD2953B-2196-487D-AD07-F12F18F628B1}"/>
    <cellStyle name="20% - Énfasis4 70_Margen" xfId="40123" xr:uid="{50ECFF58-35E4-4A76-8D0D-1FA2E6434B77}"/>
    <cellStyle name="20% - Énfasis4 71" xfId="8986" xr:uid="{5C8DE051-1938-4EED-8DE7-BF1F2B9AB274}"/>
    <cellStyle name="20% - Énfasis4 71 2" xfId="8987" xr:uid="{88587C66-0B29-46F7-AE18-9F44927732C8}"/>
    <cellStyle name="20% - Énfasis4 71_Margen" xfId="40124" xr:uid="{5E66BBF9-C50C-4460-ACBC-0BA8E1877971}"/>
    <cellStyle name="20% - Énfasis4 72" xfId="8988" xr:uid="{587AAA07-B923-473E-AC14-A4D020977BD7}"/>
    <cellStyle name="20% - Énfasis4 72 2" xfId="8989" xr:uid="{250A077F-4A05-4FAD-9234-70E33859F406}"/>
    <cellStyle name="20% - Énfasis4 72_Margen" xfId="40125" xr:uid="{6F161460-4999-47AB-89ED-B301AF1321B8}"/>
    <cellStyle name="20% - Énfasis4 73" xfId="8990" xr:uid="{98CA1F58-17DC-4B49-93F6-9102E36AEC2A}"/>
    <cellStyle name="20% - Énfasis4 73 2" xfId="8991" xr:uid="{AA969AFC-41D9-45F0-926F-4D873FBCB7A1}"/>
    <cellStyle name="20% - Énfasis4 73_Margen" xfId="40126" xr:uid="{F191ADDD-0B5F-4728-8014-9944BF7F36A0}"/>
    <cellStyle name="20% - Énfasis4 74" xfId="8992" xr:uid="{075F605F-26CB-4D52-857F-121B9ECFFCB0}"/>
    <cellStyle name="20% - Énfasis4 74 2" xfId="8993" xr:uid="{4CC679FE-C3E5-4C38-9F95-BA12C41EA800}"/>
    <cellStyle name="20% - Énfasis4 74_Margen" xfId="40127" xr:uid="{D8D7CF5F-40D7-4220-BC6A-5E519CEE628A}"/>
    <cellStyle name="20% - Énfasis4 75" xfId="8994" xr:uid="{B3D9C834-32A7-4F25-9493-A54C51867F41}"/>
    <cellStyle name="20% - Énfasis4 75 2" xfId="8995" xr:uid="{97F87668-0A65-4406-88F0-B5CB89EA3A9C}"/>
    <cellStyle name="20% - Énfasis4 75_Margen" xfId="40128" xr:uid="{FE6FBDE4-5B01-4C94-96C5-BB903E743CFA}"/>
    <cellStyle name="20% - Énfasis4 76" xfId="8996" xr:uid="{CEC40CA8-A1BC-4845-8084-68C0B41AE064}"/>
    <cellStyle name="20% - Énfasis4 76 2" xfId="8997" xr:uid="{78B97485-50FF-4D91-A7DC-7DBD6914EB55}"/>
    <cellStyle name="20% - Énfasis4 76_Margen" xfId="40129" xr:uid="{FB80EE37-A4CB-4650-8254-9597CD1017DF}"/>
    <cellStyle name="20% - Énfasis4 77" xfId="8998" xr:uid="{741ABF29-94C8-42FD-9B57-311606E5F992}"/>
    <cellStyle name="20% - Énfasis4 77 2" xfId="8999" xr:uid="{69F3B6A2-2A26-48A6-B839-3A13B9184ECC}"/>
    <cellStyle name="20% - Énfasis4 77_Margen" xfId="40130" xr:uid="{00B8CC5E-FAFA-40BF-9E79-46A3CE18993F}"/>
    <cellStyle name="20% - Énfasis4 78" xfId="9000" xr:uid="{BC9F4ABB-90A5-421A-B7CF-110BC7BF2753}"/>
    <cellStyle name="20% - Énfasis4 78 2" xfId="9001" xr:uid="{B710B148-2FA4-4D14-B72F-2B8F2EE6366F}"/>
    <cellStyle name="20% - Énfasis4 78_Margen" xfId="40131" xr:uid="{3D67A2F6-B681-4E69-BD7E-B40CDAF80A20}"/>
    <cellStyle name="20% - Énfasis4 79" xfId="9002" xr:uid="{066344C6-C460-4397-A892-441E83392598}"/>
    <cellStyle name="20% - Énfasis4 79 2" xfId="9003" xr:uid="{1FA86745-E29E-43B1-8B43-9CA005B3D75E}"/>
    <cellStyle name="20% - Énfasis4 79_Margen" xfId="40132" xr:uid="{BF648A4D-F3F0-4803-8B26-149AB71B6156}"/>
    <cellStyle name="20% - Énfasis4 8" xfId="9004" xr:uid="{442E6ED4-00CF-4599-9F49-C494AF7EDDFA}"/>
    <cellStyle name="20% - Énfasis4 8 2" xfId="9005" xr:uid="{4EB84386-7DC5-4AD9-A197-4485DDB09500}"/>
    <cellStyle name="20% - Énfasis4 8 3" xfId="9006" xr:uid="{87AE75C0-AE74-424C-8A3D-FE481BFE6AE7}"/>
    <cellStyle name="20% - Énfasis4 8_Margen" xfId="40133" xr:uid="{ED02B79E-2BF7-48D0-87B9-BD2D6DF63BF6}"/>
    <cellStyle name="20% - Énfasis4 80" xfId="9007" xr:uid="{DE3133A1-6B68-4828-B810-09EE023869C7}"/>
    <cellStyle name="20% - Énfasis4 80 2" xfId="9008" xr:uid="{28FE54B1-435E-4E0B-85B9-0BAE4C093F45}"/>
    <cellStyle name="20% - Énfasis4 80_Margen" xfId="40134" xr:uid="{DEF39A15-486C-4D98-9F1B-FA7BCC1CA1A9}"/>
    <cellStyle name="20% - Énfasis4 81" xfId="9009" xr:uid="{7807650D-9C11-404F-9794-EA1457BE0849}"/>
    <cellStyle name="20% - Énfasis4 81 2" xfId="9010" xr:uid="{2DD6BC74-C8D7-48F4-BD48-803D0004A66D}"/>
    <cellStyle name="20% - Énfasis4 81_Margen" xfId="40135" xr:uid="{E1A53436-5451-42E9-B559-B15280E4A639}"/>
    <cellStyle name="20% - Énfasis4 82" xfId="9011" xr:uid="{174E7918-4D1B-413E-80F0-4E0C913A4B17}"/>
    <cellStyle name="20% - Énfasis4 82 2" xfId="9012" xr:uid="{C898BDDF-42AE-4BFF-AF9C-ECD7CF77155C}"/>
    <cellStyle name="20% - Énfasis4 82_Margen" xfId="40136" xr:uid="{4284219C-04ED-4B12-8007-9239F5AFF800}"/>
    <cellStyle name="20% - Énfasis4 83" xfId="9013" xr:uid="{3C64193B-DB8F-438F-A697-F3E8EB8D070B}"/>
    <cellStyle name="20% - Énfasis4 83 2" xfId="9014" xr:uid="{CC32ADC3-E916-4AAD-B5C0-3A3182034CE7}"/>
    <cellStyle name="20% - Énfasis4 83_Margen" xfId="40137" xr:uid="{2EA938F9-650E-41A1-95E3-6746E5858630}"/>
    <cellStyle name="20% - Énfasis4 84" xfId="9015" xr:uid="{23E267F7-417E-4E24-9BED-833AB47498A9}"/>
    <cellStyle name="20% - Énfasis4 84 2" xfId="9016" xr:uid="{5D343823-C29D-4A91-BA08-4F8280ADD6A9}"/>
    <cellStyle name="20% - Énfasis4 84_Margen" xfId="40138" xr:uid="{D01B2264-A2F1-416B-8524-20005C14BE78}"/>
    <cellStyle name="20% - Énfasis4 85" xfId="9017" xr:uid="{60504A97-3AC5-40B5-9974-E1C521B370DA}"/>
    <cellStyle name="20% - Énfasis4 85 2" xfId="9018" xr:uid="{6BD61B95-A743-4599-BF5F-0EAF2D6AE6C8}"/>
    <cellStyle name="20% - Énfasis4 85_Margen" xfId="40139" xr:uid="{8638E964-3DC7-4BC6-AAAF-2F518756E730}"/>
    <cellStyle name="20% - Énfasis4 86" xfId="9019" xr:uid="{992EEF4F-3ADD-45E8-BECA-D96AFAE89D43}"/>
    <cellStyle name="20% - Énfasis4 86 2" xfId="9020" xr:uid="{84C43ECA-667F-4A60-8816-94F7CF081638}"/>
    <cellStyle name="20% - Énfasis4 86_Margen" xfId="40140" xr:uid="{08261245-0282-495A-942D-3C6F99033982}"/>
    <cellStyle name="20% - Énfasis4 87" xfId="9021" xr:uid="{097A9FCB-F60A-4CDE-8474-79912ACDFAA7}"/>
    <cellStyle name="20% - Énfasis4 87 2" xfId="9022" xr:uid="{8D03A246-E7BB-4FEE-B02B-B8284B087FE2}"/>
    <cellStyle name="20% - Énfasis4 87_Margen" xfId="40141" xr:uid="{C17FF199-5762-40A7-8C10-ABECDB7DDE07}"/>
    <cellStyle name="20% - Énfasis4 88" xfId="9023" xr:uid="{0868DE2A-408E-465C-98B5-8B04B30B5CFA}"/>
    <cellStyle name="20% - Énfasis4 88 2" xfId="9024" xr:uid="{6FE34CE5-8D2D-4C41-B0EB-09EB015DAE94}"/>
    <cellStyle name="20% - Énfasis4 88_Margen" xfId="40142" xr:uid="{01BD3322-8735-4B39-8B5E-21F716F8AA02}"/>
    <cellStyle name="20% - Énfasis4 89" xfId="9025" xr:uid="{97A7CFE7-A194-4B2F-9A7F-528AE3D26979}"/>
    <cellStyle name="20% - Énfasis4 89 2" xfId="9026" xr:uid="{C66050A0-AE2E-438F-A35C-810EDED23B88}"/>
    <cellStyle name="20% - Énfasis4 89_Margen" xfId="40143" xr:uid="{53AE18AD-37B0-4838-A21A-DBBBDBF5120E}"/>
    <cellStyle name="20% - Énfasis4 9" xfId="9027" xr:uid="{9737560A-0436-4AF6-B6BD-A7B01A9A9F94}"/>
    <cellStyle name="20% - Énfasis4 9 2" xfId="9028" xr:uid="{76172F6F-401A-4D93-9950-0ACC98D74BE0}"/>
    <cellStyle name="20% - Énfasis4 9 3" xfId="9029" xr:uid="{65690DA3-B5E7-4140-B732-639066416E1A}"/>
    <cellStyle name="20% - Énfasis4 9_Margen" xfId="40144" xr:uid="{62CA31F4-8451-400A-B8B1-9F630433D61F}"/>
    <cellStyle name="20% - Énfasis4 90" xfId="9030" xr:uid="{7105DF4C-16A3-4F41-AAA7-32C0524273C1}"/>
    <cellStyle name="20% - Énfasis4 90 2" xfId="9031" xr:uid="{CEB68BEC-6DB7-4195-ADC5-211ED6D01D3F}"/>
    <cellStyle name="20% - Énfasis4 90_Margen" xfId="40145" xr:uid="{ED6FB81E-1093-449D-B03D-B36601D9241F}"/>
    <cellStyle name="20% - Énfasis4 91" xfId="9032" xr:uid="{9FF56451-E5E3-4DA7-A0CA-23E8C183E425}"/>
    <cellStyle name="20% - Énfasis4 91 2" xfId="9033" xr:uid="{AAAABEBD-A95C-418A-8794-A3B21A6C62EE}"/>
    <cellStyle name="20% - Énfasis4 91_Margen" xfId="40146" xr:uid="{A526C60B-6F3F-4D45-A144-1E31D64226B0}"/>
    <cellStyle name="20% - Énfasis4 92" xfId="9034" xr:uid="{632B39A9-CFEB-410A-8A42-A8A98D52E785}"/>
    <cellStyle name="20% - Énfasis4 92 2" xfId="9035" xr:uid="{EAAE2324-93A6-4CD3-8E40-4A5E60EAA01A}"/>
    <cellStyle name="20% - Énfasis4 92_Margen" xfId="40147" xr:uid="{923A686B-7CB9-4A5F-B0F5-C5529ACF3592}"/>
    <cellStyle name="20% - Énfasis4 93" xfId="9036" xr:uid="{93C1B12A-AF64-4654-871C-98B16F623060}"/>
    <cellStyle name="20% - Énfasis4 93 2" xfId="9037" xr:uid="{8BE5AAAB-A145-48AB-8927-E36A4F94E05A}"/>
    <cellStyle name="20% - Énfasis4 93_Margen" xfId="40148" xr:uid="{9292E761-81C4-4DFD-9B13-B41D6EE4DC27}"/>
    <cellStyle name="20% - Énfasis4 94" xfId="9038" xr:uid="{3F43EB4D-41D2-4E0B-B495-1B7CF2E9ABE4}"/>
    <cellStyle name="20% - Énfasis4 94 2" xfId="9039" xr:uid="{BB26474D-59EB-4D95-A406-C8B11F00FD04}"/>
    <cellStyle name="20% - Énfasis4 94_Margen" xfId="40149" xr:uid="{6A0BE5D9-0D7B-4B91-9930-D9B60B0561C1}"/>
    <cellStyle name="20% - Énfasis4 95" xfId="9040" xr:uid="{BD2ADBD6-444F-43A3-88CC-0C66987BF737}"/>
    <cellStyle name="20% - Énfasis4 95 2" xfId="9041" xr:uid="{3CE6053D-36AB-480D-A451-B7219379D81A}"/>
    <cellStyle name="20% - Énfasis4 95_Margen" xfId="40150" xr:uid="{1AA7B389-1FDE-4A88-A6E1-BB6133FBF5E5}"/>
    <cellStyle name="20% - Énfasis4 96" xfId="9042" xr:uid="{58DA7C68-90D1-410C-AA98-87A22ED752E7}"/>
    <cellStyle name="20% - Énfasis4 96 2" xfId="9043" xr:uid="{ADA66CD9-B1E5-4239-B3FB-6F86425FBDF8}"/>
    <cellStyle name="20% - Énfasis4 96_Margen" xfId="40151" xr:uid="{681FDFAA-7441-46F1-B554-56FFEE24BAC8}"/>
    <cellStyle name="20% - Énfasis4 97" xfId="9044" xr:uid="{6F381275-5557-419D-BA9E-DB29162F8E04}"/>
    <cellStyle name="20% - Énfasis4 97 2" xfId="9045" xr:uid="{8EFBEDA0-43D3-4A12-9B99-09D8FE2D5D1F}"/>
    <cellStyle name="20% - Énfasis4 97_Margen" xfId="40152" xr:uid="{6AA381C5-6A50-48E8-8E0C-EB8D1CD1C5D0}"/>
    <cellStyle name="20% - Énfasis4 98" xfId="9046" xr:uid="{CDAB5B1B-C1F8-408B-8931-57A96A54A0E7}"/>
    <cellStyle name="20% - Énfasis4 98 2" xfId="9047" xr:uid="{2E2A5FEA-C0EB-464B-BCFD-C3A57EC86E35}"/>
    <cellStyle name="20% - Énfasis4 98_Margen" xfId="40153" xr:uid="{5F972A95-FCBD-4564-A994-BE9969C8ED79}"/>
    <cellStyle name="20% - Énfasis4 99" xfId="9048" xr:uid="{B3B984D6-1ACC-44B2-8DE6-E348413003A4}"/>
    <cellStyle name="20% - Énfasis4 99 2" xfId="9049" xr:uid="{C8939C34-FF12-4985-9CEC-82B4EFA600B0}"/>
    <cellStyle name="20% - Énfasis4 99_Margen" xfId="40154" xr:uid="{D7B9F994-3B64-4F5B-8EAA-29AACC85E4C0}"/>
    <cellStyle name="20% - Énfasis5 10" xfId="9050" xr:uid="{8F6B2E0F-7563-429D-BFA0-C66BA9DD8269}"/>
    <cellStyle name="20% - Énfasis5 10 2" xfId="9051" xr:uid="{9B7A3AF4-C84F-48D8-8A57-35D791A8BD0A}"/>
    <cellStyle name="20% - Énfasis5 10 3" xfId="9052" xr:uid="{3B1D2D0E-2357-4610-881D-00BBE0C37AD1}"/>
    <cellStyle name="20% - Énfasis5 10_Margen" xfId="40155" xr:uid="{CEA1A2A9-7AA2-4837-B773-8F9B027FFE9D}"/>
    <cellStyle name="20% - Énfasis5 100" xfId="9053" xr:uid="{2715F495-32F1-4FB1-A997-9C8B1B78361E}"/>
    <cellStyle name="20% - Énfasis5 100 2" xfId="9054" xr:uid="{3F09C06F-A05E-4F8D-9EA0-70D5320857E7}"/>
    <cellStyle name="20% - Énfasis5 100_Margen" xfId="40156" xr:uid="{333F74AD-0D69-41BC-9C01-66C3B9E123D7}"/>
    <cellStyle name="20% - Énfasis5 101" xfId="9055" xr:uid="{EB39729E-DCD8-4C0D-B14C-D1AB873ACF4B}"/>
    <cellStyle name="20% - Énfasis5 101 2" xfId="9056" xr:uid="{F0497339-2DA6-4EBD-8C8B-B8AA58E43063}"/>
    <cellStyle name="20% - Énfasis5 101_Margen" xfId="40157" xr:uid="{61484FF2-0650-42F5-9FC9-A2922F613508}"/>
    <cellStyle name="20% - Énfasis5 102" xfId="9057" xr:uid="{6272C73E-B850-484C-8173-91EC3A983A1C}"/>
    <cellStyle name="20% - Énfasis5 102 2" xfId="9058" xr:uid="{9E02BA64-5840-446F-ADE0-ED524FF706D9}"/>
    <cellStyle name="20% - Énfasis5 102_Margen" xfId="40158" xr:uid="{ACA5EF12-BC1D-45EC-8046-CB20B4CA1513}"/>
    <cellStyle name="20% - Énfasis5 103" xfId="9059" xr:uid="{F1EFB3B2-6EBE-4510-9EB9-1FB187FC5892}"/>
    <cellStyle name="20% - Énfasis5 103 2" xfId="9060" xr:uid="{9998B6CF-3961-4140-9997-6425CA625750}"/>
    <cellStyle name="20% - Énfasis5 103_Margen" xfId="40159" xr:uid="{04839CED-2A61-4FC6-AE3F-B814FB6DBDB5}"/>
    <cellStyle name="20% - Énfasis5 104" xfId="9061" xr:uid="{997A7565-1329-480E-A6A6-4B0D2149766B}"/>
    <cellStyle name="20% - Énfasis5 104 2" xfId="9062" xr:uid="{F8798B4E-FA10-4AC6-BF2A-BD23E0539200}"/>
    <cellStyle name="20% - Énfasis5 104_Margen" xfId="40160" xr:uid="{02C9BAA3-F2E8-4DF7-BA94-D1C6D47CE160}"/>
    <cellStyle name="20% - Énfasis5 105" xfId="9063" xr:uid="{87432557-6638-456E-90D2-493036288214}"/>
    <cellStyle name="20% - Énfasis5 105 2" xfId="9064" xr:uid="{AF4BB50B-936C-4962-B0C9-511C5075770C}"/>
    <cellStyle name="20% - Énfasis5 105_Margen" xfId="40161" xr:uid="{346BFE3C-0DC0-4454-B973-D9C2E6126D97}"/>
    <cellStyle name="20% - Énfasis5 106" xfId="9065" xr:uid="{20E42B92-0315-44FF-A650-F4CFD6EC94A4}"/>
    <cellStyle name="20% - Énfasis5 106 2" xfId="9066" xr:uid="{7638482E-DA2D-4456-A5FE-D6A3EC99B593}"/>
    <cellStyle name="20% - Énfasis5 106_Margen" xfId="40162" xr:uid="{2010D52B-0D1F-4049-987D-CB7E8735AAF5}"/>
    <cellStyle name="20% - Énfasis5 107" xfId="9067" xr:uid="{C8EFA082-BB2C-452B-A8C4-482C65D49BEF}"/>
    <cellStyle name="20% - Énfasis5 107 2" xfId="9068" xr:uid="{F2C7C19F-9E29-442D-B5B8-C78ED2300FE7}"/>
    <cellStyle name="20% - Énfasis5 107_Margen" xfId="40163" xr:uid="{6284954E-5ABF-424E-9F44-DCB4A4F0CF4B}"/>
    <cellStyle name="20% - Énfasis5 108" xfId="9069" xr:uid="{0467A427-CFC3-4D70-A51D-27562C65F408}"/>
    <cellStyle name="20% - Énfasis5 108 2" xfId="9070" xr:uid="{17F6D979-3DB4-430A-8A9D-57A3CD6DDD6A}"/>
    <cellStyle name="20% - Énfasis5 108_Margen" xfId="40164" xr:uid="{8372F264-F8B1-40A5-A91E-B657D7C69C8A}"/>
    <cellStyle name="20% - Énfasis5 109" xfId="9071" xr:uid="{C4AFB172-AE3A-44A6-B3DD-45C22B2D5A69}"/>
    <cellStyle name="20% - Énfasis5 109 2" xfId="9072" xr:uid="{D337DD2C-9B25-408D-94D4-01896298BCBD}"/>
    <cellStyle name="20% - Énfasis5 109_Margen" xfId="40165" xr:uid="{297007CA-FFF1-4D9A-AE6A-54DCA20393A3}"/>
    <cellStyle name="20% - Énfasis5 11" xfId="9073" xr:uid="{BA6395D3-9F55-4818-8507-B9A517417D10}"/>
    <cellStyle name="20% - Énfasis5 11 2" xfId="9074" xr:uid="{6E00E7B1-2CA8-409D-8CE9-FD42E1062BD4}"/>
    <cellStyle name="20% - Énfasis5 11_Margen" xfId="40166" xr:uid="{50421EF1-F70C-43C2-93FB-39B3B7C07F64}"/>
    <cellStyle name="20% - Énfasis5 110" xfId="9075" xr:uid="{609C8127-9BC4-4F97-A39F-CBBDFD23AFCF}"/>
    <cellStyle name="20% - Énfasis5 110 2" xfId="9076" xr:uid="{EC92ADB5-EB5A-4919-B6EE-5A1DABF381AA}"/>
    <cellStyle name="20% - Énfasis5 110_Margen" xfId="40167" xr:uid="{EE193DFD-4D4F-4A4F-A031-1CBA1CBD028C}"/>
    <cellStyle name="20% - Énfasis5 111" xfId="9077" xr:uid="{5CA13E66-C85F-4668-99E9-78D794FC2905}"/>
    <cellStyle name="20% - Énfasis5 111 2" xfId="9078" xr:uid="{D85436B0-000A-4409-936E-E4B1267368B4}"/>
    <cellStyle name="20% - Énfasis5 111_Margen" xfId="40168" xr:uid="{29490E8D-B054-489D-8441-0E3A4E8A556E}"/>
    <cellStyle name="20% - Énfasis5 112" xfId="9079" xr:uid="{1920C3B7-4B4A-4B71-A089-CC726AD1A414}"/>
    <cellStyle name="20% - Énfasis5 112 2" xfId="9080" xr:uid="{217E47EE-CDDA-422E-8B8D-97D6AE32A266}"/>
    <cellStyle name="20% - Énfasis5 112_Margen" xfId="40169" xr:uid="{0EA2BAF2-4F12-479C-8B9E-921CCA49AFBC}"/>
    <cellStyle name="20% - Énfasis5 113" xfId="9081" xr:uid="{83D54D77-78F2-4C49-9255-3B0FA5FA4D42}"/>
    <cellStyle name="20% - Énfasis5 113 2" xfId="9082" xr:uid="{1CC3B03A-B5ED-428F-8D11-892D372FAB61}"/>
    <cellStyle name="20% - Énfasis5 113_Margen" xfId="40170" xr:uid="{DBED8940-6478-4599-BB74-BC26E987F97D}"/>
    <cellStyle name="20% - Énfasis5 114" xfId="9083" xr:uid="{39427678-5B06-4C31-B150-C754B03278E3}"/>
    <cellStyle name="20% - Énfasis5 114 2" xfId="9084" xr:uid="{FBBB95B1-EA9A-4A34-AD89-263BC9C66E1F}"/>
    <cellStyle name="20% - Énfasis5 114_Margen" xfId="40171" xr:uid="{121B130C-3261-4F03-98D4-4AA19B468A46}"/>
    <cellStyle name="20% - Énfasis5 115" xfId="9085" xr:uid="{BC564DE9-2418-469D-A28A-96C45FCBEB49}"/>
    <cellStyle name="20% - Énfasis5 115 2" xfId="9086" xr:uid="{E0308EB2-BBED-4F13-A95E-44F5672A17D8}"/>
    <cellStyle name="20% - Énfasis5 115_Margen" xfId="40172" xr:uid="{7E5F6800-EF21-40FF-B05B-4DF0C7C41AF3}"/>
    <cellStyle name="20% - Énfasis5 116" xfId="9087" xr:uid="{BDF5F996-1A65-44A6-9218-7E73D3EDD12E}"/>
    <cellStyle name="20% - Énfasis5 116 2" xfId="9088" xr:uid="{1E9DFCF3-1115-4C23-A20C-3B63E52E0966}"/>
    <cellStyle name="20% - Énfasis5 116_Margen" xfId="40173" xr:uid="{B4BAA01D-987F-4558-889F-0F0CEC64FAE6}"/>
    <cellStyle name="20% - Énfasis5 117" xfId="9089" xr:uid="{AAC62D38-DE0A-4013-A23D-32D1E95F7EBC}"/>
    <cellStyle name="20% - Énfasis5 117 2" xfId="9090" xr:uid="{7B996DEF-50B6-4E8D-B51D-02FCC34ADF7D}"/>
    <cellStyle name="20% - Énfasis5 117_Margen" xfId="40174" xr:uid="{C3C4351C-CD1F-45EB-98F9-8817BF5E6173}"/>
    <cellStyle name="20% - Énfasis5 118" xfId="9091" xr:uid="{B47AB9D6-44DC-4422-9FD0-3E9444666428}"/>
    <cellStyle name="20% - Énfasis5 118 2" xfId="9092" xr:uid="{99C22B07-CBC9-49A5-9DCE-EF184E14158C}"/>
    <cellStyle name="20% - Énfasis5 118_Margen" xfId="40175" xr:uid="{009B1335-0D1D-46C3-ABFC-68203CB15B38}"/>
    <cellStyle name="20% - Énfasis5 119" xfId="9093" xr:uid="{03E957DE-1B97-4A3E-9779-F1AC15D23E0A}"/>
    <cellStyle name="20% - Énfasis5 119 2" xfId="9094" xr:uid="{B9D7FB62-2BEA-4825-9EFE-FFB7E17670C2}"/>
    <cellStyle name="20% - Énfasis5 119_Margen" xfId="40176" xr:uid="{19340C88-84D4-4098-BB04-9762AC5F2B17}"/>
    <cellStyle name="20% - Énfasis5 12" xfId="9095" xr:uid="{57E7F128-33C6-4AC0-B2CA-1A261801021C}"/>
    <cellStyle name="20% - Énfasis5 12 2" xfId="9096" xr:uid="{5631B264-9142-48F5-87F1-A29BC73028B5}"/>
    <cellStyle name="20% - Énfasis5 12_Margen" xfId="40177" xr:uid="{1F65E03F-8849-498D-8E53-5029F423582B}"/>
    <cellStyle name="20% - Énfasis5 120" xfId="9097" xr:uid="{020BD9E6-EE21-4404-9202-86909A6CAC5D}"/>
    <cellStyle name="20% - Énfasis5 120 2" xfId="9098" xr:uid="{EBE42FEC-D789-403F-9D4F-D18395E38636}"/>
    <cellStyle name="20% - Énfasis5 120_Margen" xfId="40178" xr:uid="{C2C4C480-13B7-41FB-A6F5-742CD6F485D8}"/>
    <cellStyle name="20% - Énfasis5 121" xfId="9099" xr:uid="{24D8B235-0A7A-4379-84A6-EFA5C05033E2}"/>
    <cellStyle name="20% - Énfasis5 121 2" xfId="9100" xr:uid="{D68AF81A-D9F5-423B-830A-485FF8D3D188}"/>
    <cellStyle name="20% - Énfasis5 121_Margen" xfId="40179" xr:uid="{4504F897-AA59-49CC-A701-3EED10364005}"/>
    <cellStyle name="20% - Énfasis5 122" xfId="9101" xr:uid="{CD28BB69-6A86-4B06-8E29-3C616788759A}"/>
    <cellStyle name="20% - Énfasis5 122 2" xfId="9102" xr:uid="{788E9B4E-264D-42A9-8275-AD3A2DEE8086}"/>
    <cellStyle name="20% - Énfasis5 122_Margen" xfId="40180" xr:uid="{4A4F9214-2C51-42F9-B42B-E2314AEB3620}"/>
    <cellStyle name="20% - Énfasis5 123" xfId="9103" xr:uid="{000070D5-6FF6-46DD-B7D8-EF718D149169}"/>
    <cellStyle name="20% - Énfasis5 123 2" xfId="9104" xr:uid="{49D8C2BF-5371-477A-B031-963DB204DABF}"/>
    <cellStyle name="20% - Énfasis5 123_Margen" xfId="40181" xr:uid="{5EDF20AE-B978-472C-9D80-E6D0845265DF}"/>
    <cellStyle name="20% - Énfasis5 124" xfId="9105" xr:uid="{BFAEEE55-1318-4E89-A774-C89DE4EECE85}"/>
    <cellStyle name="20% - Énfasis5 124 2" xfId="9106" xr:uid="{70BE8C28-AF9B-4AD0-B941-55F3D03813B0}"/>
    <cellStyle name="20% - Énfasis5 124_Margen" xfId="40182" xr:uid="{46B2EF54-4C1A-4562-B459-DEEC102AB84E}"/>
    <cellStyle name="20% - Énfasis5 125" xfId="9107" xr:uid="{7019B04C-F798-4F04-B6A7-AA05D07FDDB3}"/>
    <cellStyle name="20% - Énfasis5 125 2" xfId="9108" xr:uid="{446C77AA-E6E7-47FF-9794-D3ADE48ED326}"/>
    <cellStyle name="20% - Énfasis5 125_Margen" xfId="40183" xr:uid="{C5E39B0C-762F-477B-9395-FC1F6AFC6059}"/>
    <cellStyle name="20% - Énfasis5 126" xfId="9109" xr:uid="{D7CE1E32-2CAE-4A51-8A07-BDE9C9449D1E}"/>
    <cellStyle name="20% - Énfasis5 126 2" xfId="9110" xr:uid="{1D76E318-F64E-44EC-A2E2-6DABD75BF2EB}"/>
    <cellStyle name="20% - Énfasis5 126_Margen" xfId="40184" xr:uid="{384EB290-0084-4818-9FE9-2FDDEE452773}"/>
    <cellStyle name="20% - Énfasis5 127" xfId="9111" xr:uid="{C98E62AA-D036-4A91-9B6B-26341B16E67E}"/>
    <cellStyle name="20% - Énfasis5 127 2" xfId="9112" xr:uid="{D14CD6C5-4437-4858-873E-717C85F65079}"/>
    <cellStyle name="20% - Énfasis5 127_Margen" xfId="40185" xr:uid="{CB354AE6-E910-4A83-86C3-77F61C7EE8F9}"/>
    <cellStyle name="20% - Énfasis5 128" xfId="9113" xr:uid="{549E3F3D-1E43-4C1E-AB2B-23D485A56585}"/>
    <cellStyle name="20% - Énfasis5 128 2" xfId="9114" xr:uid="{0BECFD70-169D-41E9-8BC1-49B39EA169EB}"/>
    <cellStyle name="20% - Énfasis5 128_Margen" xfId="40186" xr:uid="{9DA484D9-F3F3-47A7-919E-AC9603C8122B}"/>
    <cellStyle name="20% - Énfasis5 129" xfId="9115" xr:uid="{C3AEAF62-1402-4BF0-BA95-83C06D632458}"/>
    <cellStyle name="20% - Énfasis5 129 2" xfId="9116" xr:uid="{895AC913-3EC3-436B-9988-13B2198BAC3F}"/>
    <cellStyle name="20% - Énfasis5 129_Margen" xfId="40187" xr:uid="{7DDC61D8-361A-4A94-B7D6-E72D4AA8E7B2}"/>
    <cellStyle name="20% - Énfasis5 13" xfId="9117" xr:uid="{961A0A14-7185-4A5E-8DB2-CCDC3BF235CE}"/>
    <cellStyle name="20% - Énfasis5 13 2" xfId="9118" xr:uid="{74020DDA-5278-4AE5-842C-C33F282B7C01}"/>
    <cellStyle name="20% - Énfasis5 13_Margen" xfId="40188" xr:uid="{8DCACE30-CA9D-4E65-A4D1-7F179AC0953C}"/>
    <cellStyle name="20% - Énfasis5 130" xfId="9119" xr:uid="{7A1A7C61-6F16-4869-B69F-5DFCAD230CBF}"/>
    <cellStyle name="20% - Énfasis5 130 2" xfId="9120" xr:uid="{9E30BAA2-571E-4115-B54E-B12AC833C30F}"/>
    <cellStyle name="20% - Énfasis5 130_Margen" xfId="40189" xr:uid="{8CDA2AD6-922A-4780-9704-0CD9674051FB}"/>
    <cellStyle name="20% - Énfasis5 131" xfId="9121" xr:uid="{838411E1-8C85-427B-955A-A41B50691BFC}"/>
    <cellStyle name="20% - Énfasis5 131 2" xfId="9122" xr:uid="{E1AA295E-49E9-4EAA-8AEC-D22DABCFD560}"/>
    <cellStyle name="20% - Énfasis5 131_Margen" xfId="40190" xr:uid="{B161DCF2-95D6-49AC-BB14-7EF3F122964E}"/>
    <cellStyle name="20% - Énfasis5 132" xfId="9123" xr:uid="{569D1EE4-4A5A-492B-8E71-23267E6819EF}"/>
    <cellStyle name="20% - Énfasis5 132 2" xfId="9124" xr:uid="{1BF7F66F-FA23-4DD3-9E19-9E2719A9E5E8}"/>
    <cellStyle name="20% - Énfasis5 132_Margen" xfId="40191" xr:uid="{3659EFE1-9588-4DB6-BF56-7313F8F3F3DE}"/>
    <cellStyle name="20% - Énfasis5 133" xfId="9125" xr:uid="{C3042DAC-25D9-4520-920F-7C09D985138A}"/>
    <cellStyle name="20% - Énfasis5 133 2" xfId="9126" xr:uid="{35D759C5-61A3-4BF8-854F-CFAC74386158}"/>
    <cellStyle name="20% - Énfasis5 133_Margen" xfId="40192" xr:uid="{8A4ABAB0-900C-4041-9C7D-88D23E8D8CFC}"/>
    <cellStyle name="20% - Énfasis5 134" xfId="9127" xr:uid="{FDB05DD3-F0E0-4319-9C0B-8DF600DE07F8}"/>
    <cellStyle name="20% - Énfasis5 134 2" xfId="9128" xr:uid="{CE0905E4-FB57-462C-8C71-31D1C2FAA348}"/>
    <cellStyle name="20% - Énfasis5 134_Margen" xfId="40193" xr:uid="{2110CA4F-F48F-4CFA-A019-E7CFC261C480}"/>
    <cellStyle name="20% - Énfasis5 135" xfId="9129" xr:uid="{A7847B9E-119C-40E5-94E3-EAEDA805E63C}"/>
    <cellStyle name="20% - Énfasis5 135 2" xfId="9130" xr:uid="{EFEFDAA4-747E-493C-A546-854605B6B900}"/>
    <cellStyle name="20% - Énfasis5 135_Margen" xfId="40194" xr:uid="{7CA528CE-E28C-4DE3-816D-AE2237F992BC}"/>
    <cellStyle name="20% - Énfasis5 136" xfId="9131" xr:uid="{E106F26C-5B0E-446F-91FC-B35D9E767457}"/>
    <cellStyle name="20% - Énfasis5 136 2" xfId="9132" xr:uid="{6C6937D8-5418-49AC-A50E-4AA5773F62CB}"/>
    <cellStyle name="20% - Énfasis5 136_Margen" xfId="40195" xr:uid="{A60E674B-886D-4525-863E-B5D2241AD400}"/>
    <cellStyle name="20% - Énfasis5 137" xfId="9133" xr:uid="{AC9DA762-64E1-4BB3-9C4D-66DB2AC37F92}"/>
    <cellStyle name="20% - Énfasis5 137 2" xfId="9134" xr:uid="{5DE6A8CE-D944-4F55-AE44-16C16359EEBD}"/>
    <cellStyle name="20% - Énfasis5 137_Margen" xfId="40196" xr:uid="{D03C7688-5856-4754-A62D-5A26EDF93626}"/>
    <cellStyle name="20% - Énfasis5 138" xfId="9135" xr:uid="{81D5B8D8-6E9E-4961-9F0B-553D9F4E8229}"/>
    <cellStyle name="20% - Énfasis5 138 2" xfId="9136" xr:uid="{ABBBFF7E-EABF-4281-B9AA-884725F57531}"/>
    <cellStyle name="20% - Énfasis5 138_Margen" xfId="40197" xr:uid="{E8AE1971-30F0-4AAA-932F-50F9775C1E24}"/>
    <cellStyle name="20% - Énfasis5 139" xfId="9137" xr:uid="{BA187C1F-C026-4649-9540-88E08BC2E35C}"/>
    <cellStyle name="20% - Énfasis5 139 2" xfId="9138" xr:uid="{8B67D38E-0667-415E-B82A-657802967C2A}"/>
    <cellStyle name="20% - Énfasis5 139_Margen" xfId="40198" xr:uid="{A5643AFD-BC57-4FC0-A420-E01E6CCAEB7F}"/>
    <cellStyle name="20% - Énfasis5 14" xfId="9139" xr:uid="{7B154427-1D98-4862-A65F-D900D7C0828A}"/>
    <cellStyle name="20% - Énfasis5 14 2" xfId="9140" xr:uid="{17436528-E161-4AC5-8BB1-0918593930FD}"/>
    <cellStyle name="20% - Énfasis5 14_Margen" xfId="40199" xr:uid="{261A8FA5-FBC7-487A-99C1-41FE82DFBB1F}"/>
    <cellStyle name="20% - Énfasis5 140" xfId="9141" xr:uid="{B5DBAC77-A0F6-4447-8A9C-5831B75A68E3}"/>
    <cellStyle name="20% - Énfasis5 140 2" xfId="9142" xr:uid="{CE08A2B3-33A4-4FFF-BD2E-5E430A738629}"/>
    <cellStyle name="20% - Énfasis5 140_Margen" xfId="40200" xr:uid="{CF7F603F-69BC-491E-A962-94514C92C188}"/>
    <cellStyle name="20% - Énfasis5 141" xfId="9143" xr:uid="{A71378E2-2C45-4BCC-AFF3-4B2E5C9DF5BE}"/>
    <cellStyle name="20% - Énfasis5 141 2" xfId="9144" xr:uid="{F6E141D9-DF38-4B07-8F67-73541AD34955}"/>
    <cellStyle name="20% - Énfasis5 141_Margen" xfId="40201" xr:uid="{DA98935D-2440-41D1-863E-6633D2FA88A7}"/>
    <cellStyle name="20% - Énfasis5 142" xfId="9145" xr:uid="{85D0F9CD-93D5-4F69-A535-4A6D7F47B56A}"/>
    <cellStyle name="20% - Énfasis5 142 2" xfId="9146" xr:uid="{95FBBE2A-CE51-476E-A586-2C50EFCED43E}"/>
    <cellStyle name="20% - Énfasis5 142_Margen" xfId="40202" xr:uid="{CFEEC52D-C9E0-4E31-80AF-E45A6394C349}"/>
    <cellStyle name="20% - Énfasis5 143" xfId="9147" xr:uid="{3847D22C-C755-4613-9C6B-333DBCEBFED1}"/>
    <cellStyle name="20% - Énfasis5 143 2" xfId="9148" xr:uid="{9B4D67A9-B941-4E8C-BC23-A9091E08B707}"/>
    <cellStyle name="20% - Énfasis5 143_Margen" xfId="40203" xr:uid="{A377B19A-83A0-4880-8976-013920D45D15}"/>
    <cellStyle name="20% - Énfasis5 144" xfId="9149" xr:uid="{ECEA146D-02AE-4EEA-B4AA-F9A004E37E79}"/>
    <cellStyle name="20% - Énfasis5 144 2" xfId="9150" xr:uid="{5BB937F3-AEFE-4A1A-852A-BE696F8B171D}"/>
    <cellStyle name="20% - Énfasis5 144_Margen" xfId="40204" xr:uid="{65598EB4-2B9C-45BA-BAF9-483F494104E5}"/>
    <cellStyle name="20% - Énfasis5 145" xfId="9151" xr:uid="{2EF76EA9-622C-44CD-A754-EC25D17D0B9D}"/>
    <cellStyle name="20% - Énfasis5 145 2" xfId="9152" xr:uid="{65842476-7366-4BE6-97D9-C083CE45ED2F}"/>
    <cellStyle name="20% - Énfasis5 145_Margen" xfId="40205" xr:uid="{0FA90FFB-F9C6-41E7-B829-C6D4CE8CC6B1}"/>
    <cellStyle name="20% - Énfasis5 146" xfId="9153" xr:uid="{F51DCB9F-AE4D-41AE-A5D3-A0831C28FBA1}"/>
    <cellStyle name="20% - Énfasis5 146 2" xfId="9154" xr:uid="{53604C43-4783-4F3E-8383-D40BCBE17C6E}"/>
    <cellStyle name="20% - Énfasis5 146_Margen" xfId="40206" xr:uid="{E9E4F59B-1AD1-4EA5-A730-815801F46E2C}"/>
    <cellStyle name="20% - Énfasis5 147" xfId="9155" xr:uid="{BF333C85-41AB-4B68-B899-24BFC48B09AF}"/>
    <cellStyle name="20% - Énfasis5 147 2" xfId="9156" xr:uid="{73974E33-98C3-40D9-B288-DAD51668F627}"/>
    <cellStyle name="20% - Énfasis5 147_Margen" xfId="40207" xr:uid="{3EF24A21-996B-4622-AFDB-6EFB63313CE7}"/>
    <cellStyle name="20% - Énfasis5 148" xfId="9157" xr:uid="{CC59018B-ED9F-4220-9699-5A80FC0984EF}"/>
    <cellStyle name="20% - Énfasis5 148 2" xfId="9158" xr:uid="{2794726B-3235-43BD-803B-A9537807BFEF}"/>
    <cellStyle name="20% - Énfasis5 148_Margen" xfId="40208" xr:uid="{0E257BFD-9830-4768-AC53-64A9152F9442}"/>
    <cellStyle name="20% - Énfasis5 149" xfId="9159" xr:uid="{07AFE564-F865-4FF3-B7DA-10CF0C5E6A78}"/>
    <cellStyle name="20% - Énfasis5 149 2" xfId="9160" xr:uid="{CD86DDDF-2236-42B6-8870-BBBED747F815}"/>
    <cellStyle name="20% - Énfasis5 149_Margen" xfId="40209" xr:uid="{355241D8-0106-4CE2-8D37-C3B43D4AD223}"/>
    <cellStyle name="20% - Énfasis5 15" xfId="9161" xr:uid="{244973FB-735E-43C9-A3B5-4AF8A4272693}"/>
    <cellStyle name="20% - Énfasis5 15 2" xfId="9162" xr:uid="{53F58926-2726-4013-AA00-7B7B7B48146B}"/>
    <cellStyle name="20% - Énfasis5 15_Margen" xfId="40210" xr:uid="{1E6034F0-8631-49B2-9BF4-D8D6A6CA803F}"/>
    <cellStyle name="20% - Énfasis5 150" xfId="9163" xr:uid="{E3557A8F-310B-4A5C-8825-5C0BDD926C67}"/>
    <cellStyle name="20% - Énfasis5 150 2" xfId="9164" xr:uid="{5C3A25A7-0C7E-4F57-8CC2-FE10C39479A5}"/>
    <cellStyle name="20% - Énfasis5 150_Margen" xfId="40211" xr:uid="{A4C44B3C-637D-4761-A4F5-B6C4318607A4}"/>
    <cellStyle name="20% - Énfasis5 151" xfId="9165" xr:uid="{D095CAE6-D300-463A-907F-5F79010AF9E4}"/>
    <cellStyle name="20% - Énfasis5 151 2" xfId="9166" xr:uid="{8E4DB3B7-FE66-4685-8DC8-CB58A10DF7D7}"/>
    <cellStyle name="20% - Énfasis5 151_Margen" xfId="40212" xr:uid="{C9F2FF01-18CA-46F7-88C2-DE6E452F4B2B}"/>
    <cellStyle name="20% - Énfasis5 152" xfId="9167" xr:uid="{EC64C2C9-58C9-4766-BE76-EF382B3FF09F}"/>
    <cellStyle name="20% - Énfasis5 152 2" xfId="9168" xr:uid="{23AEBA6D-A1C4-436A-9BBE-0BEBDC157982}"/>
    <cellStyle name="20% - Énfasis5 152_Margen" xfId="40213" xr:uid="{91C4AD4C-A31F-416C-A99A-26D1C37DA038}"/>
    <cellStyle name="20% - Énfasis5 153" xfId="9169" xr:uid="{D3CD112D-C533-401C-81C4-3AFD5C57AF2D}"/>
    <cellStyle name="20% - Énfasis5 153 2" xfId="9170" xr:uid="{3DED9A5D-D1AA-40BF-8596-40F91C787E78}"/>
    <cellStyle name="20% - Énfasis5 153_Margen" xfId="40214" xr:uid="{405478ED-09B5-4507-ABB3-C0ED4FFF93D1}"/>
    <cellStyle name="20% - Énfasis5 154" xfId="9171" xr:uid="{7EE1106F-4B8F-4792-9C2C-BD987481785C}"/>
    <cellStyle name="20% - Énfasis5 154 2" xfId="9172" xr:uid="{E4660FA0-54B1-4AEC-A072-73499486B83D}"/>
    <cellStyle name="20% - Énfasis5 154_Margen" xfId="40215" xr:uid="{19EF4972-4A4C-4BCF-9F3A-69A04A9DD08E}"/>
    <cellStyle name="20% - Énfasis5 155" xfId="9173" xr:uid="{2222F524-6E31-49EF-A65B-65A0F00C6C26}"/>
    <cellStyle name="20% - Énfasis5 155 2" xfId="9174" xr:uid="{6542EB88-9886-4FB0-B5F7-F9EACD274794}"/>
    <cellStyle name="20% - Énfasis5 155_Margen" xfId="40216" xr:uid="{B4EAE774-DED8-45C0-B3B3-B69B9095039E}"/>
    <cellStyle name="20% - Énfasis5 156" xfId="9175" xr:uid="{5F8A453F-E967-4EB5-BABA-F2FCC847BE38}"/>
    <cellStyle name="20% - Énfasis5 156 2" xfId="9176" xr:uid="{02B8456B-B3DC-4D54-AF20-5629B327F644}"/>
    <cellStyle name="20% - Énfasis5 156_Margen" xfId="40217" xr:uid="{B9B607AE-A4D6-4E51-B652-8280C3E511CF}"/>
    <cellStyle name="20% - Énfasis5 157" xfId="9177" xr:uid="{9793C33E-42BC-4087-B488-1CB16DD564CF}"/>
    <cellStyle name="20% - Énfasis5 157 2" xfId="9178" xr:uid="{33955C72-122F-430F-BF7F-B33FE4386B27}"/>
    <cellStyle name="20% - Énfasis5 157_Margen" xfId="40218" xr:uid="{04220503-2CA0-4A52-864D-FE3679DDEE62}"/>
    <cellStyle name="20% - Énfasis5 158" xfId="9179" xr:uid="{B71B4CA3-36E7-4A1E-896D-064D7A22D562}"/>
    <cellStyle name="20% - Énfasis5 158 2" xfId="9180" xr:uid="{7E262089-C226-425F-8F9C-113BE1B04B23}"/>
    <cellStyle name="20% - Énfasis5 158_Margen" xfId="40219" xr:uid="{76652359-E47E-4037-9B9F-39CABD4C83F8}"/>
    <cellStyle name="20% - Énfasis5 159" xfId="9181" xr:uid="{8640395E-DD9E-446C-A666-420F269A110A}"/>
    <cellStyle name="20% - Énfasis5 159 2" xfId="9182" xr:uid="{8D569A34-304F-462A-AF61-41731A16F1D0}"/>
    <cellStyle name="20% - Énfasis5 159_Margen" xfId="40220" xr:uid="{8B795579-E37B-49C8-A795-C8149295E191}"/>
    <cellStyle name="20% - Énfasis5 16" xfId="9183" xr:uid="{2B9AD6DD-9E90-41C9-BDDF-35ADFB8345D3}"/>
    <cellStyle name="20% - Énfasis5 16 10" xfId="9184" xr:uid="{E06DA0C5-5762-4F2B-AC77-52CD1ED5CE81}"/>
    <cellStyle name="20% - Énfasis5 16 10 2" xfId="9185" xr:uid="{9B2807C4-BDEA-471E-9ECC-D46717A444D7}"/>
    <cellStyle name="20% - Énfasis5 16 10_Margen" xfId="40221" xr:uid="{2D216BCE-631D-4633-A082-9F728E52AA54}"/>
    <cellStyle name="20% - Énfasis5 16 11" xfId="9186" xr:uid="{7C53C0B8-E9C8-44E1-965C-403B11C97A16}"/>
    <cellStyle name="20% - Énfasis5 16 11 2" xfId="9187" xr:uid="{D6C7D900-11FE-4491-B71B-9516E9C1A292}"/>
    <cellStyle name="20% - Énfasis5 16 11_Margen" xfId="40222" xr:uid="{30819B3C-B33F-4EF9-9F2E-D631D25D3E68}"/>
    <cellStyle name="20% - Énfasis5 16 12" xfId="9188" xr:uid="{B7B67F62-A93E-4047-8194-A9DBACE9DD3E}"/>
    <cellStyle name="20% - Énfasis5 16 12 2" xfId="9189" xr:uid="{6B3EF2C0-C46C-494E-B02D-D4292CD00AD1}"/>
    <cellStyle name="20% - Énfasis5 16 12_Margen" xfId="40223" xr:uid="{7E0F8991-EB6E-42C3-ADC2-A7EF4E0EBFB1}"/>
    <cellStyle name="20% - Énfasis5 16 13" xfId="9190" xr:uid="{2A12A8E0-004B-4662-A30F-AFF97EFEB630}"/>
    <cellStyle name="20% - Énfasis5 16 13 2" xfId="9191" xr:uid="{7D80ECFA-E582-428B-B167-1A11E01CAE34}"/>
    <cellStyle name="20% - Énfasis5 16 13_Margen" xfId="40224" xr:uid="{77DA18F1-801D-4A57-A4CB-6DF4382D628F}"/>
    <cellStyle name="20% - Énfasis5 16 14" xfId="9192" xr:uid="{0DD491CE-1B4E-4C36-9106-5553C4C13DB5}"/>
    <cellStyle name="20% - Énfasis5 16 14 2" xfId="9193" xr:uid="{F6C25902-D8DA-49EA-B7E7-B448D27CD640}"/>
    <cellStyle name="20% - Énfasis5 16 14_Margen" xfId="40225" xr:uid="{F89D005B-A280-4558-B131-C73CE0A5B0E1}"/>
    <cellStyle name="20% - Énfasis5 16 15" xfId="9194" xr:uid="{B098EE47-1657-4693-8B38-F0C6112EAE70}"/>
    <cellStyle name="20% - Énfasis5 16 15 2" xfId="9195" xr:uid="{129295D1-7ACE-4DED-BC9C-74A8ECC47D4A}"/>
    <cellStyle name="20% - Énfasis5 16 15_Margen" xfId="40226" xr:uid="{2BD9C78F-44CF-47FD-B4C6-33268185DCB9}"/>
    <cellStyle name="20% - Énfasis5 16 16" xfId="9196" xr:uid="{0F93290F-55FE-43BD-AE42-83B637F04650}"/>
    <cellStyle name="20% - Énfasis5 16 16 2" xfId="9197" xr:uid="{47959C07-BC28-442D-892E-AF4410457E3A}"/>
    <cellStyle name="20% - Énfasis5 16 16_Margen" xfId="40227" xr:uid="{F1654B41-150C-4863-9CB0-5700BA7E1E09}"/>
    <cellStyle name="20% - Énfasis5 16 17" xfId="9198" xr:uid="{7891FF1F-A8D4-4152-8FEC-24028E4DE4B9}"/>
    <cellStyle name="20% - Énfasis5 16 17 2" xfId="9199" xr:uid="{B2E01496-D36D-44E7-8C16-17F8D23E15B3}"/>
    <cellStyle name="20% - Énfasis5 16 17_Margen" xfId="40228" xr:uid="{009DCBE0-AEE4-48AA-937B-DBCF777E92C3}"/>
    <cellStyle name="20% - Énfasis5 16 18" xfId="9200" xr:uid="{FAFF963D-7A4C-4345-8336-00A537F55BDA}"/>
    <cellStyle name="20% - Énfasis5 16 18 2" xfId="9201" xr:uid="{620DD1C0-761C-4A39-B18D-AA7C651CB10C}"/>
    <cellStyle name="20% - Énfasis5 16 18_Margen" xfId="40229" xr:uid="{335C814C-9F58-459F-9EDD-F14A08BEC982}"/>
    <cellStyle name="20% - Énfasis5 16 19" xfId="9202" xr:uid="{996601A1-A319-44C0-9EC7-06DB81905C5E}"/>
    <cellStyle name="20% - Énfasis5 16 19 2" xfId="9203" xr:uid="{234456B7-24F2-4907-93D3-CD87A405A56C}"/>
    <cellStyle name="20% - Énfasis5 16 19_Margen" xfId="40230" xr:uid="{DC94D7F4-1627-49C1-B8F3-5909424DE99D}"/>
    <cellStyle name="20% - Énfasis5 16 2" xfId="9204" xr:uid="{62C24425-B56F-4366-812D-C599AAEADDD8}"/>
    <cellStyle name="20% - Énfasis5 16 2 2" xfId="9205" xr:uid="{84080CF2-0217-4A34-9CEE-92A29A2EA0C9}"/>
    <cellStyle name="20% - Énfasis5 16 2_Margen" xfId="40231" xr:uid="{F4908C77-762E-4308-AF53-17C752C1E8A1}"/>
    <cellStyle name="20% - Énfasis5 16 20" xfId="9206" xr:uid="{1410E7F5-38C6-49CF-B759-F492B9B44C41}"/>
    <cellStyle name="20% - Énfasis5 16 20 2" xfId="9207" xr:uid="{E704106A-989C-4F40-859C-96F2548E8A04}"/>
    <cellStyle name="20% - Énfasis5 16 20_Margen" xfId="40232" xr:uid="{74B76E9F-3C20-40FB-BB29-431ED580EBA8}"/>
    <cellStyle name="20% - Énfasis5 16 21" xfId="9208" xr:uid="{8B0F61D6-38EB-44D7-BAB1-24214856F7AF}"/>
    <cellStyle name="20% - Énfasis5 16 21 2" xfId="9209" xr:uid="{79EF29C1-D0EC-45DB-8972-8CFD295D7D34}"/>
    <cellStyle name="20% - Énfasis5 16 21_Margen" xfId="40233" xr:uid="{5DEA5822-D4F9-4C87-8FC1-3B9B149DEF71}"/>
    <cellStyle name="20% - Énfasis5 16 22" xfId="9210" xr:uid="{B4BEAACC-3C14-41F5-BDB7-06CB5E763C6A}"/>
    <cellStyle name="20% - Énfasis5 16 3" xfId="9211" xr:uid="{252B6CFD-D188-4A33-B4CA-AA0CF5B2392B}"/>
    <cellStyle name="20% - Énfasis5 16 3 2" xfId="9212" xr:uid="{C603CD5A-E206-4B6C-A10F-FA130D7E4235}"/>
    <cellStyle name="20% - Énfasis5 16 3_Margen" xfId="40234" xr:uid="{A4CA0D3F-BCCD-4D98-92C7-935F0844F8E4}"/>
    <cellStyle name="20% - Énfasis5 16 4" xfId="9213" xr:uid="{ABF9239A-BA94-4980-88C3-87221362C481}"/>
    <cellStyle name="20% - Énfasis5 16 4 2" xfId="9214" xr:uid="{7910D1DF-7CA6-4482-9BC3-777A045333CF}"/>
    <cellStyle name="20% - Énfasis5 16 4_Margen" xfId="40235" xr:uid="{0AF7653E-B292-4DA6-A979-7D7CC00705EC}"/>
    <cellStyle name="20% - Énfasis5 16 5" xfId="9215" xr:uid="{C6285668-48EF-4292-B485-E2C59E6646F9}"/>
    <cellStyle name="20% - Énfasis5 16 5 2" xfId="9216" xr:uid="{BCFDC846-E38C-4701-A5AF-ADAC6D10D68C}"/>
    <cellStyle name="20% - Énfasis5 16 5_Margen" xfId="40236" xr:uid="{1AE75954-927C-49D6-9A1E-F64C88346AAF}"/>
    <cellStyle name="20% - Énfasis5 16 6" xfId="9217" xr:uid="{9C1122F8-393E-409A-A72D-893D749DCDB5}"/>
    <cellStyle name="20% - Énfasis5 16 6 2" xfId="9218" xr:uid="{B95EFCD7-323D-4699-9BBD-8CD35AF4C217}"/>
    <cellStyle name="20% - Énfasis5 16 6_Margen" xfId="40237" xr:uid="{B8AF7466-B5B4-4FB7-986F-AE0A924B44BA}"/>
    <cellStyle name="20% - Énfasis5 16 7" xfId="9219" xr:uid="{F1CACF06-6AB4-4026-9570-A67672A407BC}"/>
    <cellStyle name="20% - Énfasis5 16 7 2" xfId="9220" xr:uid="{588FAF91-3975-4AA2-863E-3DB6DD50521B}"/>
    <cellStyle name="20% - Énfasis5 16 7_Margen" xfId="40238" xr:uid="{23E07439-356C-4C70-AD47-44947BC05321}"/>
    <cellStyle name="20% - Énfasis5 16 8" xfId="9221" xr:uid="{33282E7D-247D-4675-BF77-DED37DFD0D5C}"/>
    <cellStyle name="20% - Énfasis5 16 8 2" xfId="9222" xr:uid="{553CD9D1-6F19-4CB0-AD17-2DB80B541C84}"/>
    <cellStyle name="20% - Énfasis5 16 8_Margen" xfId="40239" xr:uid="{6EF9814C-4735-49A8-810B-A0E4B70A2BE2}"/>
    <cellStyle name="20% - Énfasis5 16 9" xfId="9223" xr:uid="{36563A69-2D3E-43B0-9363-5B41DEB503D5}"/>
    <cellStyle name="20% - Énfasis5 16 9 2" xfId="9224" xr:uid="{AA1E7779-2C34-4B62-8D9B-5B8D7FBC2E9A}"/>
    <cellStyle name="20% - Énfasis5 16 9_Margen" xfId="40240" xr:uid="{2A0D03D8-3E4F-44CB-8E3A-96A7A73E2E06}"/>
    <cellStyle name="20% - Énfasis5 16_Margen" xfId="40241" xr:uid="{706989AB-4D2E-4385-A0D7-55BF492D4A1C}"/>
    <cellStyle name="20% - Énfasis5 160" xfId="9225" xr:uid="{847B1E54-7FEA-48F9-BF26-B0E7A2B1AAFE}"/>
    <cellStyle name="20% - Énfasis5 160 2" xfId="9226" xr:uid="{5C4BFAA5-DB88-4D70-B656-26A0F6ACD232}"/>
    <cellStyle name="20% - Énfasis5 160_Margen" xfId="40242" xr:uid="{2BEAE180-E058-482D-A906-7868B0A77096}"/>
    <cellStyle name="20% - Énfasis5 161" xfId="9227" xr:uid="{426D1825-ABB0-4D5E-B7C9-45FD92E968A8}"/>
    <cellStyle name="20% - Énfasis5 161 2" xfId="9228" xr:uid="{EE59F033-F7FC-4AEA-8DC2-F46A00818E55}"/>
    <cellStyle name="20% - Énfasis5 161_Margen" xfId="40243" xr:uid="{4B2377E6-7998-4FDE-ABA8-5EEC4735F61C}"/>
    <cellStyle name="20% - Énfasis5 162" xfId="9229" xr:uid="{DA7FD665-5128-4D3A-8F9B-5CF9173656B9}"/>
    <cellStyle name="20% - Énfasis5 162 2" xfId="9230" xr:uid="{6B68C632-1427-41D6-9E64-4CF0EF462215}"/>
    <cellStyle name="20% - Énfasis5 162_Margen" xfId="40244" xr:uid="{C09DFC2F-0D2B-4E50-BD84-8BE86613FD57}"/>
    <cellStyle name="20% - Énfasis5 163" xfId="9231" xr:uid="{A4D0D1A4-AABE-43F8-A247-BE2682347FC2}"/>
    <cellStyle name="20% - Énfasis5 163 2" xfId="9232" xr:uid="{FD424CD2-CC8C-49AA-9AB2-89686C536261}"/>
    <cellStyle name="20% - Énfasis5 163_Margen" xfId="40245" xr:uid="{6AF42FB7-3324-4640-BD56-ADA415AD07C2}"/>
    <cellStyle name="20% - Énfasis5 164" xfId="9233" xr:uid="{BE9E0B4E-31AA-4614-A2C2-435D4EF810AB}"/>
    <cellStyle name="20% - Énfasis5 164 2" xfId="9234" xr:uid="{A2742EB5-FF3B-4B43-88DB-02DDF448F26C}"/>
    <cellStyle name="20% - Énfasis5 164_Margen" xfId="40246" xr:uid="{087B1CDC-ECE1-42D6-A62B-2673D8C57F3B}"/>
    <cellStyle name="20% - Énfasis5 165" xfId="9235" xr:uid="{276BBCA4-4F69-4E93-8374-6C7D4678FA92}"/>
    <cellStyle name="20% - Énfasis5 165 2" xfId="9236" xr:uid="{8CE3EDBB-CE2A-4EC8-A54D-13E4CFFB2B7E}"/>
    <cellStyle name="20% - Énfasis5 165_Margen" xfId="40247" xr:uid="{5C350C8A-E1E8-4CAC-9CE8-A84CDB4653F4}"/>
    <cellStyle name="20% - Énfasis5 166" xfId="9237" xr:uid="{9698ABBE-409C-4BB9-AA30-C814480AA489}"/>
    <cellStyle name="20% - Énfasis5 166 2" xfId="9238" xr:uid="{E4DAB114-E6A2-4EF4-96D9-64D31F00E7B8}"/>
    <cellStyle name="20% - Énfasis5 166_Margen" xfId="40248" xr:uid="{97A17F48-2121-460E-88CA-F650ED4B52DF}"/>
    <cellStyle name="20% - Énfasis5 167" xfId="9239" xr:uid="{F745C265-F4E0-45A3-8C99-1312EF890A01}"/>
    <cellStyle name="20% - Énfasis5 167 2" xfId="9240" xr:uid="{92477CAD-568A-452B-8021-01064A73C855}"/>
    <cellStyle name="20% - Énfasis5 167_Margen" xfId="40249" xr:uid="{E5481366-6258-4435-9611-334780DE2DB5}"/>
    <cellStyle name="20% - Énfasis5 168" xfId="9241" xr:uid="{26DAE2D9-5BDD-4DDC-BAE9-6E0B228979C5}"/>
    <cellStyle name="20% - Énfasis5 168 2" xfId="9242" xr:uid="{AD983F56-32B6-4509-89F4-8D2022333696}"/>
    <cellStyle name="20% - Énfasis5 168_Margen" xfId="40250" xr:uid="{159FFAB6-B5DA-4AB9-AD7C-A1A10A157DE2}"/>
    <cellStyle name="20% - Énfasis5 169" xfId="9243" xr:uid="{48828431-61A1-4E33-BD41-AAB0E66CD554}"/>
    <cellStyle name="20% - Énfasis5 169 2" xfId="9244" xr:uid="{2473E2E4-FADE-4187-8FD6-A4CF582E5485}"/>
    <cellStyle name="20% - Énfasis5 169_Margen" xfId="40251" xr:uid="{1806A849-40CD-43AA-9C2B-A38A6870DB47}"/>
    <cellStyle name="20% - Énfasis5 17" xfId="9245" xr:uid="{7CE19FF8-A772-4300-A04E-E2E7F38EBD70}"/>
    <cellStyle name="20% - Énfasis5 17 2" xfId="9246" xr:uid="{AC753712-305E-440B-8490-68ABB9F2C390}"/>
    <cellStyle name="20% - Énfasis5 17_Margen" xfId="40252" xr:uid="{2FA356B8-CF1E-4DDD-AAE1-54C545BEEB15}"/>
    <cellStyle name="20% - Énfasis5 170" xfId="9247" xr:uid="{05E494F5-CEF9-4907-A1F3-D54E929F9D5D}"/>
    <cellStyle name="20% - Énfasis5 170 2" xfId="9248" xr:uid="{E53F6144-C516-417E-81CE-83D72778FA52}"/>
    <cellStyle name="20% - Énfasis5 170_Margen" xfId="40253" xr:uid="{96C44FB3-6CF4-46E9-B4D4-E1C576EB95B1}"/>
    <cellStyle name="20% - Énfasis5 171" xfId="9249" xr:uid="{81D91E95-712F-4FE3-BF31-5D9BEBD13573}"/>
    <cellStyle name="20% - Énfasis5 171 2" xfId="9250" xr:uid="{AA09FFF5-17BC-4AA4-885E-0BA6E56F67B4}"/>
    <cellStyle name="20% - Énfasis5 171_Margen" xfId="40254" xr:uid="{DB78E8CB-3171-4312-A17E-A35EDD7CE97C}"/>
    <cellStyle name="20% - Énfasis5 172" xfId="9251" xr:uid="{E985514C-A83F-4A59-9DC7-35C76432113C}"/>
    <cellStyle name="20% - Énfasis5 172 2" xfId="9252" xr:uid="{20D1AF70-19B2-4C54-AECC-31DF5971286E}"/>
    <cellStyle name="20% - Énfasis5 172_Margen" xfId="40255" xr:uid="{9C7899EE-2540-4DA5-848C-CC3B49CFA42A}"/>
    <cellStyle name="20% - Énfasis5 173" xfId="9253" xr:uid="{551855EA-A32D-497A-9E5C-8940261F5734}"/>
    <cellStyle name="20% - Énfasis5 173 2" xfId="9254" xr:uid="{4A7A86D5-508E-4CE5-8CAE-8B2849213098}"/>
    <cellStyle name="20% - Énfasis5 173_Margen" xfId="40256" xr:uid="{083A3A9F-65D6-4102-BBE6-831CB9DDC5A8}"/>
    <cellStyle name="20% - Énfasis5 174" xfId="9255" xr:uid="{D9A9D49A-CFCF-4CBE-B8D9-5BBCD739B0F4}"/>
    <cellStyle name="20% - Énfasis5 174 2" xfId="9256" xr:uid="{B96AAADF-F86F-479C-B15B-F3A75D8F24C0}"/>
    <cellStyle name="20% - Énfasis5 174_Margen" xfId="40257" xr:uid="{E75FC28F-812A-43AC-A5F1-DEB0B103BC4E}"/>
    <cellStyle name="20% - Énfasis5 175" xfId="9257" xr:uid="{1D004EEA-693D-41A7-B947-880E6AB31F88}"/>
    <cellStyle name="20% - Énfasis5 175 2" xfId="9258" xr:uid="{5404543E-9B20-45BE-AD6B-CEF2C6453D52}"/>
    <cellStyle name="20% - Énfasis5 175_Margen" xfId="40258" xr:uid="{1A8C51BB-7AC1-470A-8249-7B34C94BF74D}"/>
    <cellStyle name="20% - Énfasis5 176" xfId="9259" xr:uid="{379B6EB2-E292-40B4-8924-CDFB522FD133}"/>
    <cellStyle name="20% - Énfasis5 176 2" xfId="9260" xr:uid="{A49D490A-C5E0-4C7B-ABFF-09CD70DA5ADC}"/>
    <cellStyle name="20% - Énfasis5 176_Margen" xfId="40259" xr:uid="{2472CEBF-BCCD-4595-AC04-305ABEC28F85}"/>
    <cellStyle name="20% - Énfasis5 177" xfId="9261" xr:uid="{90ADC1FA-0532-444B-90FE-D988DB138DB8}"/>
    <cellStyle name="20% - Énfasis5 177 2" xfId="9262" xr:uid="{67BE0201-B73A-4B2A-9E4C-EEB061F9611D}"/>
    <cellStyle name="20% - Énfasis5 177_Margen" xfId="40260" xr:uid="{7147C345-DD54-4554-87F8-F4873ADD562A}"/>
    <cellStyle name="20% - Énfasis5 178" xfId="9263" xr:uid="{770A2E9E-DDED-4ABE-8DBE-0E9046738D8B}"/>
    <cellStyle name="20% - Énfasis5 178 2" xfId="9264" xr:uid="{F8CB844E-A83F-4469-B401-914EDE1A82A8}"/>
    <cellStyle name="20% - Énfasis5 178_Margen" xfId="40261" xr:uid="{DAF13FC4-1AD6-4A77-B5B3-B2341C14ED36}"/>
    <cellStyle name="20% - Énfasis5 179" xfId="9265" xr:uid="{EBAA8FD0-FDEB-44AC-AA44-D521062A30B9}"/>
    <cellStyle name="20% - Énfasis5 179 2" xfId="9266" xr:uid="{391DDEFF-6E0C-4D25-A194-89CB54D47B32}"/>
    <cellStyle name="20% - Énfasis5 179_Margen" xfId="40262" xr:uid="{F9BBFE13-4519-4E91-8051-A2AAE2B5BDD9}"/>
    <cellStyle name="20% - Énfasis5 18" xfId="9267" xr:uid="{A1886447-F3D6-4B2F-A4C0-55DF6532D82F}"/>
    <cellStyle name="20% - Énfasis5 18 2" xfId="9268" xr:uid="{C93E1127-A229-4B6B-ACD5-5A7A16435F80}"/>
    <cellStyle name="20% - Énfasis5 18_Margen" xfId="40263" xr:uid="{70E12000-82AF-4515-92EF-1E445A0A3120}"/>
    <cellStyle name="20% - Énfasis5 180" xfId="9269" xr:uid="{9617A03E-78F5-46C1-904D-7AD34ACBEB41}"/>
    <cellStyle name="20% - Énfasis5 180 2" xfId="9270" xr:uid="{ADDCA599-E268-4D75-9290-7AF3F6165F3B}"/>
    <cellStyle name="20% - Énfasis5 180_Margen" xfId="40264" xr:uid="{DBCBC233-6DAF-4DC6-95CD-733AB8CA4F52}"/>
    <cellStyle name="20% - Énfasis5 181" xfId="9271" xr:uid="{3AD2D1DC-8045-4D26-842B-4FA41229F03B}"/>
    <cellStyle name="20% - Énfasis5 181 2" xfId="9272" xr:uid="{9FF61DD0-04DD-49B6-9199-33F5AFFC8BEF}"/>
    <cellStyle name="20% - Énfasis5 181_Margen" xfId="40265" xr:uid="{9B2894A5-5507-4B98-8C7B-FE7255876476}"/>
    <cellStyle name="20% - Énfasis5 182" xfId="9273" xr:uid="{44ACBF79-B883-4DDC-A269-98E67C033C96}"/>
    <cellStyle name="20% - Énfasis5 182 2" xfId="9274" xr:uid="{111964B8-7330-4612-ABD2-0CB247E61033}"/>
    <cellStyle name="20% - Énfasis5 182_Margen" xfId="40266" xr:uid="{F68569EE-8EEB-4A3A-807B-AE68F0C91AFF}"/>
    <cellStyle name="20% - Énfasis5 183" xfId="9275" xr:uid="{990B2C9F-FF07-4A83-8A58-D80BA3560E0C}"/>
    <cellStyle name="20% - Énfasis5 183 2" xfId="9276" xr:uid="{2756BE6B-DABC-4E95-BA0C-85246BE9623C}"/>
    <cellStyle name="20% - Énfasis5 183_Margen" xfId="40267" xr:uid="{476D6145-397F-443C-AAC6-7B47E770F77D}"/>
    <cellStyle name="20% - Énfasis5 184" xfId="9277" xr:uid="{3DE7A3E6-62FE-4A8D-96F4-3439BA5AE10E}"/>
    <cellStyle name="20% - Énfasis5 184 2" xfId="9278" xr:uid="{5FAC8942-86CC-4CAD-B571-155A7367C60F}"/>
    <cellStyle name="20% - Énfasis5 184_Margen" xfId="40268" xr:uid="{70025758-48FC-471E-B9F1-1075A9FA39D2}"/>
    <cellStyle name="20% - Énfasis5 19" xfId="9279" xr:uid="{FA243560-7D13-408A-BB64-B9A93CAF7B87}"/>
    <cellStyle name="20% - Énfasis5 19 2" xfId="9280" xr:uid="{C9F34F33-776D-4E84-8064-86F3445E3F44}"/>
    <cellStyle name="20% - Énfasis5 19_Margen" xfId="40269" xr:uid="{23050A0B-9254-4EEA-A00F-CF38C9A6FF26}"/>
    <cellStyle name="20% - Énfasis5 2" xfId="345" xr:uid="{42E3F25F-6BC5-4AC1-8B3E-51395892FA2B}"/>
    <cellStyle name="20% - Énfasis5 2 10" xfId="346" xr:uid="{5AFE7ACD-AB53-4F2B-8A7F-9EB2B4B94ACA}"/>
    <cellStyle name="20% - Énfasis5 2 11" xfId="347" xr:uid="{5677CC85-DA41-46FE-AA7B-CFF51313A791}"/>
    <cellStyle name="20% - Énfasis5 2 12" xfId="348" xr:uid="{7FCD7F0D-1168-4DA4-85F6-E859A501AD24}"/>
    <cellStyle name="20% - Énfasis5 2 13" xfId="349" xr:uid="{381CC339-F8D1-4C53-BECB-4747A4BEC4D2}"/>
    <cellStyle name="20% - Énfasis5 2 14" xfId="350" xr:uid="{3466DA69-F920-4354-A509-54449310665C}"/>
    <cellStyle name="20% - Énfasis5 2 15" xfId="351" xr:uid="{7397260A-5E89-427F-A23C-8503E10DDAE2}"/>
    <cellStyle name="20% - Énfasis5 2 16" xfId="352" xr:uid="{8CE9B4A9-F3DE-4E7A-9D6A-972792F65935}"/>
    <cellStyle name="20% - Énfasis5 2 17" xfId="353" xr:uid="{ECC38E0F-D076-4367-97A9-01634DAAABD7}"/>
    <cellStyle name="20% - Énfasis5 2 18" xfId="354" xr:uid="{961E2206-4D08-40D8-875D-FEECE7EFBC41}"/>
    <cellStyle name="20% - Énfasis5 2 19" xfId="48625" xr:uid="{C2788E13-45F0-408C-B055-4A39EAE5AFB1}"/>
    <cellStyle name="20% - Énfasis5 2 2" xfId="355" xr:uid="{180C1C04-D955-42D8-820B-CE72A3FED5D1}"/>
    <cellStyle name="20% - Énfasis5 2 2 2" xfId="40270" xr:uid="{3B9D8CA0-104E-41B8-AB78-0767C7BC30D9}"/>
    <cellStyle name="20% - Énfasis5 2 2 3" xfId="40271" xr:uid="{363F9475-83E5-49F8-BA97-2B6162E79667}"/>
    <cellStyle name="20% - Énfasis5 2 2 4" xfId="40272" xr:uid="{4DD1BBA7-CCF8-4D2F-A314-CF42C6DF336D}"/>
    <cellStyle name="20% - Énfasis5 2 2 5" xfId="40273" xr:uid="{CE162F15-ADC2-464B-B0E0-78E2C2016F4B}"/>
    <cellStyle name="20% - Énfasis5 2 2 6" xfId="48626" xr:uid="{A00DD9A7-4786-493E-8F73-6356DB7E18A6}"/>
    <cellStyle name="20% - Énfasis5 2 3" xfId="356" xr:uid="{FE3234CF-C2F7-4B11-B0F9-0D3DA6F16384}"/>
    <cellStyle name="20% - Énfasis5 2 4" xfId="357" xr:uid="{511BCDA3-2B65-478A-8A07-FC62AD15FE7B}"/>
    <cellStyle name="20% - Énfasis5 2 5" xfId="358" xr:uid="{CC82AD54-C98C-443B-BA93-E78622F6FEA5}"/>
    <cellStyle name="20% - Énfasis5 2 6" xfId="359" xr:uid="{5F456DCD-69C0-4A33-A85E-CEA16D972230}"/>
    <cellStyle name="20% - Énfasis5 2 7" xfId="360" xr:uid="{0C863932-4767-44B7-B549-AE47465872D8}"/>
    <cellStyle name="20% - Énfasis5 2 8" xfId="361" xr:uid="{DD4D5D3B-3067-4554-ACA1-4C49D7118076}"/>
    <cellStyle name="20% - Énfasis5 2 9" xfId="362" xr:uid="{BD5A4E73-1F12-494B-9FCB-AE8E8B7A481C}"/>
    <cellStyle name="20% - Énfasis5 2_BC SOLES" xfId="363" xr:uid="{5ADE15FB-61FC-4012-BF1D-147B5D73CF09}"/>
    <cellStyle name="20% - Énfasis5 20" xfId="9281" xr:uid="{25EE97C8-F01D-4FEE-8C41-C9F48182E3A4}"/>
    <cellStyle name="20% - Énfasis5 20 2" xfId="9282" xr:uid="{D4187D72-38FE-46B2-80AA-830FCD91A06A}"/>
    <cellStyle name="20% - Énfasis5 20_Margen" xfId="40274" xr:uid="{BAFA35BB-82B4-418C-B03D-CD254A7D6C1A}"/>
    <cellStyle name="20% - Énfasis5 21" xfId="9283" xr:uid="{1242B8AB-038B-4AC8-9545-3C33E71A9E5B}"/>
    <cellStyle name="20% - Énfasis5 21 2" xfId="9284" xr:uid="{BFB939F0-1E35-48F2-8FB0-AD0156CC7C7F}"/>
    <cellStyle name="20% - Énfasis5 21_Margen" xfId="40275" xr:uid="{279A0CCF-F51B-41CE-B07D-B20060B9B7B7}"/>
    <cellStyle name="20% - Énfasis5 22" xfId="9285" xr:uid="{E4492DDB-019A-4E92-BA8A-7595393CABAB}"/>
    <cellStyle name="20% - Énfasis5 22 2" xfId="9286" xr:uid="{D8F61E3B-E921-4491-B9CA-F27E302C557E}"/>
    <cellStyle name="20% - Énfasis5 22_Margen" xfId="40276" xr:uid="{E0381D68-6EA7-4043-97D6-965956A6400A}"/>
    <cellStyle name="20% - Énfasis5 23" xfId="9287" xr:uid="{C4AF6F24-9B77-4C29-8A11-D303F39E2DF1}"/>
    <cellStyle name="20% - Énfasis5 23 2" xfId="9288" xr:uid="{9B68CA36-CAB8-4B4B-8206-87B4BE1A9444}"/>
    <cellStyle name="20% - Énfasis5 23_Margen" xfId="40277" xr:uid="{72F11F6B-BBDB-4056-A8C7-FBCCCBBCD48E}"/>
    <cellStyle name="20% - Énfasis5 24" xfId="9289" xr:uid="{96764D21-8EA6-4BF4-86F1-A1B0C8252E73}"/>
    <cellStyle name="20% - Énfasis5 24 2" xfId="9290" xr:uid="{32CB8531-9287-41EF-8792-C1CBD9EF1B95}"/>
    <cellStyle name="20% - Énfasis5 24_Margen" xfId="40278" xr:uid="{0C96C2F4-3300-4730-B1A3-8D73096F805A}"/>
    <cellStyle name="20% - Énfasis5 25" xfId="9291" xr:uid="{1BCE3941-2C2F-4270-8D63-BB195F1D4083}"/>
    <cellStyle name="20% - Énfasis5 25 2" xfId="9292" xr:uid="{B15F5F97-474A-4853-B586-F41D541D89CF}"/>
    <cellStyle name="20% - Énfasis5 25_Margen" xfId="40279" xr:uid="{088A5963-11F9-4D3F-BCEE-135E5AB18883}"/>
    <cellStyle name="20% - Énfasis5 26" xfId="9293" xr:uid="{1F1A4E46-660B-4968-9F5E-0818044D00FE}"/>
    <cellStyle name="20% - Énfasis5 26 2" xfId="9294" xr:uid="{F67496F3-BBB4-459B-9EFA-A9FED01EC350}"/>
    <cellStyle name="20% - Énfasis5 26_Margen" xfId="40280" xr:uid="{0616CA67-59DD-4ECA-A8DF-189A12FA6163}"/>
    <cellStyle name="20% - Énfasis5 27" xfId="9295" xr:uid="{6633DFE1-2153-44AD-A43E-B059202898DA}"/>
    <cellStyle name="20% - Énfasis5 27 2" xfId="9296" xr:uid="{60A41578-55FE-4EFA-A38A-BD08DCA46622}"/>
    <cellStyle name="20% - Énfasis5 27_Margen" xfId="40281" xr:uid="{2B32E759-CDCF-4778-9219-E9387ED10640}"/>
    <cellStyle name="20% - Énfasis5 28" xfId="9297" xr:uid="{5EE829A4-D25D-439B-A1E5-E9B3FFEC5E72}"/>
    <cellStyle name="20% - Énfasis5 28 2" xfId="9298" xr:uid="{CC6DC4F5-0436-4EFB-B75A-B9CAE47D4EC3}"/>
    <cellStyle name="20% - Énfasis5 28_Margen" xfId="40282" xr:uid="{29053604-E2F2-491F-BD2D-19B541652E68}"/>
    <cellStyle name="20% - Énfasis5 29" xfId="9299" xr:uid="{815C198B-9E12-4490-A94F-F802EC439A3A}"/>
    <cellStyle name="20% - Énfasis5 29 2" xfId="9300" xr:uid="{144E5AEA-4221-44B9-BDB7-33BA471104C3}"/>
    <cellStyle name="20% - Énfasis5 29_Margen" xfId="40283" xr:uid="{5EC0A311-AD82-48F4-A200-185F8452B1AB}"/>
    <cellStyle name="20% - Énfasis5 3" xfId="364" xr:uid="{B08D539A-A54D-4B4D-97E1-EEF9A62A89EF}"/>
    <cellStyle name="20% - Énfasis5 3 10" xfId="365" xr:uid="{1DAD8FA8-C7DF-4979-8D34-EAFB1EADCF19}"/>
    <cellStyle name="20% - Énfasis5 3 11" xfId="366" xr:uid="{BDBEEDA2-731D-42C3-A58A-6FA1EB0479D8}"/>
    <cellStyle name="20% - Énfasis5 3 12" xfId="367" xr:uid="{048C595E-EB87-4B7E-96F3-F4E2485372C7}"/>
    <cellStyle name="20% - Énfasis5 3 13" xfId="368" xr:uid="{357B07C7-B0D1-4045-941E-DF5C1DCEE34C}"/>
    <cellStyle name="20% - Énfasis5 3 14" xfId="369" xr:uid="{EDEF0400-4162-47B2-8844-24ADBB59712D}"/>
    <cellStyle name="20% - Énfasis5 3 15" xfId="370" xr:uid="{D5FE8A9D-623A-4BEF-9B0D-AD585FA58E18}"/>
    <cellStyle name="20% - Énfasis5 3 16" xfId="371" xr:uid="{7C11B527-E9CB-4180-B9A7-9F38FBDD4F8E}"/>
    <cellStyle name="20% - Énfasis5 3 17" xfId="372" xr:uid="{FE3A45F5-B2ED-4315-812D-52C41AF94FA0}"/>
    <cellStyle name="20% - Énfasis5 3 18" xfId="373" xr:uid="{B898CEE6-F42F-4A42-9F9A-FC5BED5006DC}"/>
    <cellStyle name="20% - Énfasis5 3 19" xfId="48627" xr:uid="{9DC152C4-EF4F-42B9-A4E6-8751957E64E6}"/>
    <cellStyle name="20% - Énfasis5 3 2" xfId="374" xr:uid="{E66E229B-0EBD-4E38-A8DE-DDDA5467B076}"/>
    <cellStyle name="20% - Énfasis5 3 2 2" xfId="48628" xr:uid="{36C987DF-4A17-4A64-9486-1224AE3967DF}"/>
    <cellStyle name="20% - Énfasis5 3 2 3" xfId="50474" xr:uid="{C2B992B5-A452-4239-8418-7422DFBEBB2C}"/>
    <cellStyle name="20% - Énfasis5 3 20" xfId="49561" xr:uid="{2CB5706A-B050-4C4B-80CA-B0C1FD6FFD2C}"/>
    <cellStyle name="20% - Énfasis5 3 3" xfId="375" xr:uid="{45318BCA-E586-4443-8F0C-18F12811AA88}"/>
    <cellStyle name="20% - Énfasis5 3 4" xfId="376" xr:uid="{F5789978-D694-4744-A131-DC1EF9926560}"/>
    <cellStyle name="20% - Énfasis5 3 5" xfId="377" xr:uid="{555889A5-02E0-45AF-8F91-1D18FB1E2591}"/>
    <cellStyle name="20% - Énfasis5 3 6" xfId="378" xr:uid="{075E2DF4-675F-423D-9CD5-67A578D629C7}"/>
    <cellStyle name="20% - Énfasis5 3 7" xfId="379" xr:uid="{35419A47-F395-408B-8B33-10159C5577C3}"/>
    <cellStyle name="20% - Énfasis5 3 8" xfId="380" xr:uid="{C10B219E-6D7A-4D46-A405-5F7FE3EBE9E3}"/>
    <cellStyle name="20% - Énfasis5 3 9" xfId="381" xr:uid="{50D9D096-37E9-4301-9324-861C66732C6C}"/>
    <cellStyle name="20% - Énfasis5 3_BC SOLES" xfId="382" xr:uid="{D1409FF6-4037-4EB5-AB4E-D9F49116E185}"/>
    <cellStyle name="20% - Énfasis5 30" xfId="9301" xr:uid="{EB42C52C-E757-4724-B905-A373AD8A6AAF}"/>
    <cellStyle name="20% - Énfasis5 30 2" xfId="9302" xr:uid="{C976DBC1-014C-49CD-B55B-ED3F6DC938D5}"/>
    <cellStyle name="20% - Énfasis5 30_Margen" xfId="40284" xr:uid="{D2B140AC-DDFE-4184-983A-CE0B67ACB120}"/>
    <cellStyle name="20% - Énfasis5 31" xfId="9303" xr:uid="{201ACE82-0047-412C-A0D7-10BDAED6B2D0}"/>
    <cellStyle name="20% - Énfasis5 31 2" xfId="9304" xr:uid="{E25F6C83-5E5C-4165-A0DB-DE1C05F8A40C}"/>
    <cellStyle name="20% - Énfasis5 31_Margen" xfId="40285" xr:uid="{F44CC302-DC9A-4C57-B53E-BB7A5AABC690}"/>
    <cellStyle name="20% - Énfasis5 32" xfId="9305" xr:uid="{4021ACBA-3625-49B9-A689-E73CE67C76A5}"/>
    <cellStyle name="20% - Énfasis5 32 2" xfId="9306" xr:uid="{9AE702F0-C401-4DCB-A188-656F823FCE0F}"/>
    <cellStyle name="20% - Énfasis5 32_Margen" xfId="40286" xr:uid="{09F15A95-A6BE-4800-B6A5-4E7BA2A83A41}"/>
    <cellStyle name="20% - Énfasis5 33" xfId="9307" xr:uid="{49267C5D-79EF-4B40-9000-D302446EC4B4}"/>
    <cellStyle name="20% - Énfasis5 33 2" xfId="9308" xr:uid="{BB7EA1D5-8F1B-4656-A07D-37B93CA38836}"/>
    <cellStyle name="20% - Énfasis5 33_Margen" xfId="40287" xr:uid="{1FD7162E-F363-4163-838C-76879B3A2A77}"/>
    <cellStyle name="20% - Énfasis5 34" xfId="9309" xr:uid="{6AF8B557-BC3A-4738-9448-CA3352DAE6F2}"/>
    <cellStyle name="20% - Énfasis5 34 2" xfId="9310" xr:uid="{A7F572AF-CBD4-4584-9518-6676BD8F9485}"/>
    <cellStyle name="20% - Énfasis5 34_Margen" xfId="40288" xr:uid="{B5929249-056D-41EC-BDF2-EADB6C3CD85A}"/>
    <cellStyle name="20% - Énfasis5 35" xfId="9311" xr:uid="{09C5CADE-6E18-4EEC-BA79-1DC974B2A3EB}"/>
    <cellStyle name="20% - Énfasis5 35 2" xfId="9312" xr:uid="{D663DC40-5D88-484B-B80E-87CDF29305F2}"/>
    <cellStyle name="20% - Énfasis5 35_Margen" xfId="40289" xr:uid="{C23F86D6-018F-4B0B-BD04-9806951B5558}"/>
    <cellStyle name="20% - Énfasis5 36" xfId="9313" xr:uid="{F5ACBD44-26C8-43E6-AC50-C0D6CC5E799F}"/>
    <cellStyle name="20% - Énfasis5 36 2" xfId="9314" xr:uid="{72B28A9D-06E7-4941-AA9C-226E125AEF88}"/>
    <cellStyle name="20% - Énfasis5 36_Margen" xfId="40290" xr:uid="{FFD9C1EE-26C9-4636-8D54-67A163668779}"/>
    <cellStyle name="20% - Énfasis5 37" xfId="9315" xr:uid="{18BB7B5B-6A15-45ED-9284-0371D8D57048}"/>
    <cellStyle name="20% - Énfasis5 37 2" xfId="9316" xr:uid="{548E1B60-3CA8-4896-862C-C5F40BDC2206}"/>
    <cellStyle name="20% - Énfasis5 37_Margen" xfId="40291" xr:uid="{AC3F7C14-E9C3-46EF-BE19-D2DCFBF6AF3F}"/>
    <cellStyle name="20% - Énfasis5 38" xfId="9317" xr:uid="{2748805C-D434-4FAE-874C-D4AD5B45B9A6}"/>
    <cellStyle name="20% - Énfasis5 38 2" xfId="9318" xr:uid="{105D76F3-E9E7-4BFA-B0A1-CE750124CAE1}"/>
    <cellStyle name="20% - Énfasis5 38_Margen" xfId="40292" xr:uid="{CF2C2C27-C17F-4D8F-B5C1-F90CF1F56A0A}"/>
    <cellStyle name="20% - Énfasis5 39" xfId="9319" xr:uid="{B43A8685-E63E-43F5-A760-127FA707CC43}"/>
    <cellStyle name="20% - Énfasis5 39 2" xfId="9320" xr:uid="{B7D80BF4-C5E1-4C22-B6F8-1CAC52639A59}"/>
    <cellStyle name="20% - Énfasis5 39_Margen" xfId="40293" xr:uid="{E183C894-940F-4363-AFA9-5C71E384D8C7}"/>
    <cellStyle name="20% - Énfasis5 4" xfId="383" xr:uid="{F0A81CAB-B656-4EBF-9457-4A120C731A00}"/>
    <cellStyle name="20% - Énfasis5 4 10" xfId="384" xr:uid="{A2DCD736-4CE2-44C9-B764-725AB6E4CF36}"/>
    <cellStyle name="20% - Énfasis5 4 11" xfId="385" xr:uid="{F00C4E24-1CDC-4D60-A86A-0BD56052D28B}"/>
    <cellStyle name="20% - Énfasis5 4 12" xfId="386" xr:uid="{D5E593AE-9F68-4BD3-897B-DBA493E60C32}"/>
    <cellStyle name="20% - Énfasis5 4 13" xfId="387" xr:uid="{29F6C071-70D8-44AA-95B6-5323F04B67E2}"/>
    <cellStyle name="20% - Énfasis5 4 14" xfId="388" xr:uid="{F018EA7A-328B-4B26-8A2B-649A5561E8A5}"/>
    <cellStyle name="20% - Énfasis5 4 15" xfId="389" xr:uid="{A3CA0845-4B5E-4B75-A416-2B1E5E82B654}"/>
    <cellStyle name="20% - Énfasis5 4 16" xfId="390" xr:uid="{BB3D10DF-4386-41C6-85B3-AB24C1C39315}"/>
    <cellStyle name="20% - Énfasis5 4 17" xfId="391" xr:uid="{A5494BF2-9DB8-40EC-A1C2-D09D9D792747}"/>
    <cellStyle name="20% - Énfasis5 4 18" xfId="392" xr:uid="{DB50405C-5EA6-4CF9-A6C0-51C2942DA075}"/>
    <cellStyle name="20% - Énfasis5 4 19" xfId="48629" xr:uid="{239035F2-CDC2-4FFB-9D93-D84B400AECBF}"/>
    <cellStyle name="20% - Énfasis5 4 2" xfId="393" xr:uid="{7DA33A74-1689-4C6B-9470-34B56EE1984E}"/>
    <cellStyle name="20% - Énfasis5 4 3" xfId="394" xr:uid="{7686C2B6-2F18-4795-AB46-4D340CFCFAE1}"/>
    <cellStyle name="20% - Énfasis5 4 4" xfId="395" xr:uid="{17E233E3-F3DE-4319-892F-E329E9ABDACC}"/>
    <cellStyle name="20% - Énfasis5 4 5" xfId="396" xr:uid="{06FF325C-D8DE-433B-A083-6EA0F6E16DD3}"/>
    <cellStyle name="20% - Énfasis5 4 6" xfId="397" xr:uid="{D57A2067-3F18-4241-9548-880D60ADDA73}"/>
    <cellStyle name="20% - Énfasis5 4 7" xfId="398" xr:uid="{1FAD4750-E0EA-4179-8853-0D3D86223B7C}"/>
    <cellStyle name="20% - Énfasis5 4 8" xfId="399" xr:uid="{861BD658-E632-4595-B178-DB4D42C596C3}"/>
    <cellStyle name="20% - Énfasis5 4 9" xfId="400" xr:uid="{D3C9C6EC-C91B-4FCF-8923-EB8810A0AAEE}"/>
    <cellStyle name="20% - Énfasis5 4_BC SOLES" xfId="401" xr:uid="{D5753068-7162-4844-9AD3-0D853D6D9A91}"/>
    <cellStyle name="20% - Énfasis5 40" xfId="9321" xr:uid="{A6C82D1B-A393-49AE-9C2A-B2D8541BC10C}"/>
    <cellStyle name="20% - Énfasis5 40 2" xfId="9322" xr:uid="{7BBCC983-BDC2-46CD-A6B1-292CB36941B9}"/>
    <cellStyle name="20% - Énfasis5 40_Margen" xfId="40294" xr:uid="{8BA60EB5-DAA3-4A26-BB8F-8EC73A691F48}"/>
    <cellStyle name="20% - Énfasis5 41" xfId="9323" xr:uid="{2D850911-7F3D-430A-B15B-CCB0E0C8499E}"/>
    <cellStyle name="20% - Énfasis5 41 2" xfId="9324" xr:uid="{5E4CBD33-B809-445F-AE19-0EC92AC7FD5E}"/>
    <cellStyle name="20% - Énfasis5 41_Margen" xfId="40295" xr:uid="{C4FE9E0F-A22F-451A-A2BE-AD026BD7C96C}"/>
    <cellStyle name="20% - Énfasis5 42" xfId="9325" xr:uid="{3CF1326A-0F76-40CB-8BFC-1C46CD8A0ADE}"/>
    <cellStyle name="20% - Énfasis5 42 2" xfId="9326" xr:uid="{E0BEB3AD-8A92-4DF4-8B67-740F7221A58B}"/>
    <cellStyle name="20% - Énfasis5 42_Margen" xfId="40296" xr:uid="{EA5C3797-C91E-4AAC-B0CE-4284296C34A9}"/>
    <cellStyle name="20% - Énfasis5 43" xfId="9327" xr:uid="{49A4B717-BE10-44AF-8CB4-5F345ABBF92D}"/>
    <cellStyle name="20% - Énfasis5 43 2" xfId="9328" xr:uid="{34400BED-5CF9-425C-9017-E7F4176928AB}"/>
    <cellStyle name="20% - Énfasis5 43_Margen" xfId="40297" xr:uid="{D86A1E12-9E2F-4AB8-B7F1-C6800DFBB5E6}"/>
    <cellStyle name="20% - Énfasis5 44" xfId="9329" xr:uid="{5610B0C1-3AEF-4EF5-86E3-39142371F575}"/>
    <cellStyle name="20% - Énfasis5 44 2" xfId="9330" xr:uid="{50A596BF-5BCC-435D-A197-EC62BE0FD245}"/>
    <cellStyle name="20% - Énfasis5 44_Margen" xfId="40298" xr:uid="{F6637768-35C0-4AE9-84B2-95B17DFB90FC}"/>
    <cellStyle name="20% - Énfasis5 45" xfId="9331" xr:uid="{567A3BBB-63F4-453D-8783-04017311B6DD}"/>
    <cellStyle name="20% - Énfasis5 45 2" xfId="9332" xr:uid="{2E2A3AE9-B627-43E9-9014-6C9BCF855F9F}"/>
    <cellStyle name="20% - Énfasis5 45_Margen" xfId="40299" xr:uid="{84AF6AB9-9F34-4A89-86ED-288F63902FFE}"/>
    <cellStyle name="20% - Énfasis5 46" xfId="9333" xr:uid="{341FF0CD-25B7-42EB-A5DB-F27A71B90635}"/>
    <cellStyle name="20% - Énfasis5 46 2" xfId="9334" xr:uid="{F364F8BD-3E1D-4BB9-94ED-964C6E1BBA28}"/>
    <cellStyle name="20% - Énfasis5 46_Margen" xfId="40300" xr:uid="{AD97FBEE-12A9-4422-AE0E-1CEC690DCCEC}"/>
    <cellStyle name="20% - Énfasis5 47" xfId="9335" xr:uid="{4C4EB474-5A81-4C85-86BF-0C7BE6641977}"/>
    <cellStyle name="20% - Énfasis5 47 2" xfId="9336" xr:uid="{CE0C1446-4753-4AF9-9303-4DA804BDAE81}"/>
    <cellStyle name="20% - Énfasis5 47_Margen" xfId="40301" xr:uid="{BE906A07-FC6F-42B3-BFC5-C046B24ABCF4}"/>
    <cellStyle name="20% - Énfasis5 48" xfId="9337" xr:uid="{1D7466D8-E0C9-4237-9D00-7B733D5F0B55}"/>
    <cellStyle name="20% - Énfasis5 48 2" xfId="9338" xr:uid="{787B901B-F692-4F58-B52B-D6BCEBFC57E3}"/>
    <cellStyle name="20% - Énfasis5 48_Margen" xfId="40302" xr:uid="{5170AC3A-A460-443A-BE0D-536598977C6B}"/>
    <cellStyle name="20% - Énfasis5 49" xfId="9339" xr:uid="{C80F199C-BE4F-4BC2-9410-F75A91566593}"/>
    <cellStyle name="20% - Énfasis5 49 2" xfId="9340" xr:uid="{6CF1A71A-0505-4727-BB9E-30D7CE5E8B35}"/>
    <cellStyle name="20% - Énfasis5 49_Margen" xfId="40303" xr:uid="{7C8D9225-6885-41B4-A43D-367ABAD454F9}"/>
    <cellStyle name="20% - Énfasis5 5" xfId="402" xr:uid="{C9FF39CB-67FF-490B-936B-837A865ED3B1}"/>
    <cellStyle name="20% - Énfasis5 5 2" xfId="9341" xr:uid="{5DD10B3C-823A-4D39-A97F-7934B596DFDB}"/>
    <cellStyle name="20% - Énfasis5 5 3" xfId="9342" xr:uid="{8B2B58B3-35AA-4E62-A9EC-2027DAD86440}"/>
    <cellStyle name="20% - Énfasis5 5_Margen" xfId="40304" xr:uid="{D851480A-1ADB-4395-A29B-DE5A049FC75F}"/>
    <cellStyle name="20% - Énfasis5 50" xfId="9343" xr:uid="{2547686E-A4E7-437F-B809-BE0995277B7A}"/>
    <cellStyle name="20% - Énfasis5 50 2" xfId="9344" xr:uid="{9F4F8DED-B673-4266-AB84-0475C4F91041}"/>
    <cellStyle name="20% - Énfasis5 50_Margen" xfId="40305" xr:uid="{53CBB746-5AFE-4C5F-BA98-9627EE591E56}"/>
    <cellStyle name="20% - Énfasis5 51" xfId="9345" xr:uid="{75CAF86B-42EA-4BC1-BC5E-124100E2C8AE}"/>
    <cellStyle name="20% - Énfasis5 51 2" xfId="9346" xr:uid="{1FB6AC83-DBE5-40CF-B311-746A3B389410}"/>
    <cellStyle name="20% - Énfasis5 51_Margen" xfId="40306" xr:uid="{C250A730-4505-48CC-AF4D-760A0AA5DBB9}"/>
    <cellStyle name="20% - Énfasis5 52" xfId="9347" xr:uid="{1231A274-8CDF-4559-81E1-E65FF3B79941}"/>
    <cellStyle name="20% - Énfasis5 52 2" xfId="9348" xr:uid="{6E359FA0-DC79-40DD-9314-6AD7BCA2B9BC}"/>
    <cellStyle name="20% - Énfasis5 52_Margen" xfId="40307" xr:uid="{00931453-CAF2-4C4F-9CAD-42AF389A1D65}"/>
    <cellStyle name="20% - Énfasis5 53" xfId="9349" xr:uid="{F5BCA109-1B65-4ECB-8CB3-2C33B42C8F4B}"/>
    <cellStyle name="20% - Énfasis5 53 2" xfId="9350" xr:uid="{47C942D0-F352-4068-83FB-B262AE6C8D45}"/>
    <cellStyle name="20% - Énfasis5 53_Margen" xfId="40308" xr:uid="{62BA4B5A-4B48-4046-BC0E-EE52CC84C873}"/>
    <cellStyle name="20% - Énfasis5 54" xfId="9351" xr:uid="{8A24CF6A-2420-43B5-A06F-112D837298CC}"/>
    <cellStyle name="20% - Énfasis5 54 2" xfId="9352" xr:uid="{FCC0193A-DFAA-4F7A-BB03-EDB592123BA9}"/>
    <cellStyle name="20% - Énfasis5 54_Margen" xfId="40309" xr:uid="{1E384877-ADE5-4F57-B5C0-3FDAC61F7A21}"/>
    <cellStyle name="20% - Énfasis5 55" xfId="9353" xr:uid="{82CF550F-CBBC-4F75-83CA-B8AC399856D7}"/>
    <cellStyle name="20% - Énfasis5 55 2" xfId="9354" xr:uid="{9E4C7D96-04B4-48C8-8A68-BE4CFDA63182}"/>
    <cellStyle name="20% - Énfasis5 55_Margen" xfId="40310" xr:uid="{3544E63F-A2B9-4FC1-8436-2D3F276AE4D1}"/>
    <cellStyle name="20% - Énfasis5 56" xfId="9355" xr:uid="{FB8E0922-F16B-4A18-8EEF-CE607F7AD229}"/>
    <cellStyle name="20% - Énfasis5 56 2" xfId="9356" xr:uid="{911E685F-6E52-45EE-B71B-ED20E9C2AD23}"/>
    <cellStyle name="20% - Énfasis5 56_Margen" xfId="40311" xr:uid="{5B3023D3-C9F3-489D-8D91-273C79EB46D1}"/>
    <cellStyle name="20% - Énfasis5 57" xfId="9357" xr:uid="{91AB52C4-0FFD-4BF9-84F2-AFB9378D3E58}"/>
    <cellStyle name="20% - Énfasis5 57 2" xfId="9358" xr:uid="{497E22DA-999D-46E5-B255-45A10C5473C8}"/>
    <cellStyle name="20% - Énfasis5 57_Margen" xfId="40312" xr:uid="{933426E4-7922-4A57-B49C-8F2A7A3207C6}"/>
    <cellStyle name="20% - Énfasis5 58" xfId="9359" xr:uid="{85DFE6F0-061B-4501-9CB2-29E2CF37157B}"/>
    <cellStyle name="20% - Énfasis5 58 2" xfId="9360" xr:uid="{56D4DCB7-9F0A-4E1F-958A-70F18FF98B15}"/>
    <cellStyle name="20% - Énfasis5 58_Margen" xfId="40313" xr:uid="{ECF825A8-816A-44B1-A259-C1C239CDA477}"/>
    <cellStyle name="20% - Énfasis5 59" xfId="9361" xr:uid="{4913FBEA-0565-429F-BBE2-2F03DE909692}"/>
    <cellStyle name="20% - Énfasis5 59 2" xfId="9362" xr:uid="{3AA0856E-7C75-4C88-A713-7F686B1C5E12}"/>
    <cellStyle name="20% - Énfasis5 59_Margen" xfId="40314" xr:uid="{48ADEE2A-12D5-4077-8305-CBEC88EAB563}"/>
    <cellStyle name="20% - Énfasis5 6" xfId="9363" xr:uid="{EE579E05-B355-406D-A387-711A01FBCF38}"/>
    <cellStyle name="20% - Énfasis5 6 2" xfId="9364" xr:uid="{077BB9BD-BC4B-4035-AC73-749A0C87DAED}"/>
    <cellStyle name="20% - Énfasis5 6 3" xfId="9365" xr:uid="{FA447E3F-5692-4FF0-A0FE-125083482FE1}"/>
    <cellStyle name="20% - Énfasis5 6_Margen" xfId="40315" xr:uid="{304DE36B-30AD-44B2-B97E-CCCD06742B11}"/>
    <cellStyle name="20% - Énfasis5 60" xfId="9366" xr:uid="{342C3D4A-16AE-417C-8667-EE0DCF0632EE}"/>
    <cellStyle name="20% - Énfasis5 60 2" xfId="9367" xr:uid="{DA4F342C-2FA7-408C-AC8C-4D5F7A9A52E7}"/>
    <cellStyle name="20% - Énfasis5 60_Margen" xfId="40316" xr:uid="{D26C1D33-E9D7-48BC-B2A5-52C379498E11}"/>
    <cellStyle name="20% - Énfasis5 61" xfId="9368" xr:uid="{E81AB4B3-4F54-4019-8225-34B5C582D3C8}"/>
    <cellStyle name="20% - Énfasis5 61 2" xfId="9369" xr:uid="{6B0107F5-C4B2-4371-BAEA-748D95A8FA7A}"/>
    <cellStyle name="20% - Énfasis5 61_Margen" xfId="40317" xr:uid="{CE68AE1D-0BD0-4591-A780-D415E2E4F262}"/>
    <cellStyle name="20% - Énfasis5 62" xfId="9370" xr:uid="{0B819DBB-1529-47FA-87C0-32B25C5D86FE}"/>
    <cellStyle name="20% - Énfasis5 62 2" xfId="9371" xr:uid="{78C19773-E284-4C22-AADF-46CFE13C82BB}"/>
    <cellStyle name="20% - Énfasis5 62_Margen" xfId="40318" xr:uid="{226F9EC4-2E41-44B0-8C02-2C780BE19052}"/>
    <cellStyle name="20% - Énfasis5 63" xfId="9372" xr:uid="{E6AD4618-5364-40DC-8DB2-C59E1B758C06}"/>
    <cellStyle name="20% - Énfasis5 63 2" xfId="9373" xr:uid="{C79C9205-9F26-4815-8055-6F98CA9024AB}"/>
    <cellStyle name="20% - Énfasis5 63_Margen" xfId="40319" xr:uid="{A2A4BBDD-7AE2-42C4-8207-297DA98976D8}"/>
    <cellStyle name="20% - Énfasis5 64" xfId="9374" xr:uid="{3BD080EE-2BF4-4AC6-8DBF-1E98BE256FB8}"/>
    <cellStyle name="20% - Énfasis5 64 2" xfId="9375" xr:uid="{9DE0EE05-0B63-4618-B04F-9A2A13E66457}"/>
    <cellStyle name="20% - Énfasis5 64_Margen" xfId="40320" xr:uid="{5EC62308-9739-42CA-9F51-6A7275EDE334}"/>
    <cellStyle name="20% - Énfasis5 65" xfId="9376" xr:uid="{3CB93767-4395-4B4E-9203-C493683E1F46}"/>
    <cellStyle name="20% - Énfasis5 65 2" xfId="9377" xr:uid="{978BB489-9B23-41E3-84B6-0BA36C6C26AF}"/>
    <cellStyle name="20% - Énfasis5 65_Margen" xfId="40321" xr:uid="{27DC1246-CB16-4E06-852C-0770E5E197BA}"/>
    <cellStyle name="20% - Énfasis5 66" xfId="9378" xr:uid="{AE10715E-50BB-4BAD-AA87-3C98CF5F6C8D}"/>
    <cellStyle name="20% - Énfasis5 66 2" xfId="9379" xr:uid="{78981B8F-887F-40D3-846F-55B5E92882D2}"/>
    <cellStyle name="20% - Énfasis5 66_Margen" xfId="40322" xr:uid="{E2FDEFE1-7899-4C2F-B87B-84B48D3645F3}"/>
    <cellStyle name="20% - Énfasis5 67" xfId="9380" xr:uid="{5309D7EC-F036-44A1-8E98-495E3D0A37D3}"/>
    <cellStyle name="20% - Énfasis5 67 2" xfId="9381" xr:uid="{EE835AEB-FA7F-482A-93F6-04064911145E}"/>
    <cellStyle name="20% - Énfasis5 67_Margen" xfId="40323" xr:uid="{43762EAF-4182-4E20-996F-549D21CEC6B0}"/>
    <cellStyle name="20% - Énfasis5 68" xfId="9382" xr:uid="{437B6EBA-0715-4325-B5D5-C84CBBF66837}"/>
    <cellStyle name="20% - Énfasis5 68 2" xfId="9383" xr:uid="{696F4E11-6D16-4683-BC10-B5B3CA33420C}"/>
    <cellStyle name="20% - Énfasis5 68_Margen" xfId="40324" xr:uid="{259C9A35-5E74-405C-AF84-D8F8A74F2949}"/>
    <cellStyle name="20% - Énfasis5 69" xfId="9384" xr:uid="{B7D3B7AB-6190-4B43-AD84-90C69A9C2ADB}"/>
    <cellStyle name="20% - Énfasis5 69 2" xfId="9385" xr:uid="{C4A7A63A-BC55-491B-86FB-39EBE5D7F1EC}"/>
    <cellStyle name="20% - Énfasis5 69_Margen" xfId="40325" xr:uid="{F0402105-6F40-4CEA-9A19-91458C8E4E64}"/>
    <cellStyle name="20% - Énfasis5 7" xfId="9386" xr:uid="{788CA58A-C61F-462B-9EE4-727CC411E855}"/>
    <cellStyle name="20% - Énfasis5 7 2" xfId="9387" xr:uid="{D9E77C76-CBC1-490A-B29A-DDC620F977A6}"/>
    <cellStyle name="20% - Énfasis5 7 3" xfId="9388" xr:uid="{DC209B8E-238A-47EA-A94B-0296568A1A82}"/>
    <cellStyle name="20% - Énfasis5 7_Margen" xfId="40326" xr:uid="{96F1DA76-269D-4B45-AD1B-601503DFDDC9}"/>
    <cellStyle name="20% - Énfasis5 70" xfId="9389" xr:uid="{55741941-076B-4811-9697-2FFBE8B20DB1}"/>
    <cellStyle name="20% - Énfasis5 70 2" xfId="9390" xr:uid="{BB9E8D8E-23FE-49AA-AD5E-015A01144217}"/>
    <cellStyle name="20% - Énfasis5 70_Margen" xfId="40327" xr:uid="{37A601EA-E04C-463E-9A57-E834584098EE}"/>
    <cellStyle name="20% - Énfasis5 71" xfId="9391" xr:uid="{889A9332-BB3F-4E6D-94D0-32BD79C962E4}"/>
    <cellStyle name="20% - Énfasis5 71 2" xfId="9392" xr:uid="{3BF7D960-229B-489C-8CA6-15285961AD7C}"/>
    <cellStyle name="20% - Énfasis5 71_Margen" xfId="40328" xr:uid="{58738E32-425F-4A93-A646-50FD580F586A}"/>
    <cellStyle name="20% - Énfasis5 72" xfId="9393" xr:uid="{F65CE40A-5477-41CF-8D9B-AA7EB2B2F071}"/>
    <cellStyle name="20% - Énfasis5 72 2" xfId="9394" xr:uid="{02D9E838-6828-4E89-8F4C-9EA1307E0B7E}"/>
    <cellStyle name="20% - Énfasis5 72_Margen" xfId="40329" xr:uid="{8E27FE18-EA0D-47E5-AD88-3DA7EC4AC346}"/>
    <cellStyle name="20% - Énfasis5 73" xfId="9395" xr:uid="{055A22B0-47A8-4E2D-889C-DD6ECF288F10}"/>
    <cellStyle name="20% - Énfasis5 73 2" xfId="9396" xr:uid="{8F388A16-E37D-4F90-9848-D6B59FFF523E}"/>
    <cellStyle name="20% - Énfasis5 73_Margen" xfId="40330" xr:uid="{545CE86A-FD75-417E-AAC6-1BDCE152ED3F}"/>
    <cellStyle name="20% - Énfasis5 74" xfId="9397" xr:uid="{7AD15698-F69B-4714-B20A-317959ABB7DB}"/>
    <cellStyle name="20% - Énfasis5 74 2" xfId="9398" xr:uid="{9E37B439-CE26-486D-B16A-B5D1A84C09E4}"/>
    <cellStyle name="20% - Énfasis5 74_Margen" xfId="40331" xr:uid="{BF2FE980-C175-49F7-83D5-5E898579F069}"/>
    <cellStyle name="20% - Énfasis5 75" xfId="9399" xr:uid="{5E9E976D-DC1A-4037-9797-9F5BEC2481DF}"/>
    <cellStyle name="20% - Énfasis5 75 2" xfId="9400" xr:uid="{6CA23750-192B-4D4D-981F-0EF4A0A21007}"/>
    <cellStyle name="20% - Énfasis5 75_Margen" xfId="40332" xr:uid="{D8438682-2621-4672-9411-D0D8031BE316}"/>
    <cellStyle name="20% - Énfasis5 76" xfId="9401" xr:uid="{3D339DE1-3500-4C9D-A7C2-A3370F7C2778}"/>
    <cellStyle name="20% - Énfasis5 76 2" xfId="9402" xr:uid="{D59C97ED-DCC0-4A0C-AC9C-CDEECEA3C011}"/>
    <cellStyle name="20% - Énfasis5 76_Margen" xfId="40333" xr:uid="{6C0EC632-ACB0-4F91-B22E-D1008F24FC6B}"/>
    <cellStyle name="20% - Énfasis5 77" xfId="9403" xr:uid="{EE2FACB9-2E41-412E-BB2E-F535D1FA0B99}"/>
    <cellStyle name="20% - Énfasis5 77 2" xfId="9404" xr:uid="{1FE3ED0F-6F82-469D-AE5A-46DBFF72D847}"/>
    <cellStyle name="20% - Énfasis5 77_Margen" xfId="40334" xr:uid="{5A66D420-D8CC-4619-9B7F-5A215846CA0E}"/>
    <cellStyle name="20% - Énfasis5 78" xfId="9405" xr:uid="{684969BC-C081-4E96-A2C3-ECAA1FB43FF4}"/>
    <cellStyle name="20% - Énfasis5 78 2" xfId="9406" xr:uid="{5283B605-137D-47B2-97B5-B0306A4CDC41}"/>
    <cellStyle name="20% - Énfasis5 78_Margen" xfId="40335" xr:uid="{1B93276E-39FC-4970-A9C3-38290FC9FC06}"/>
    <cellStyle name="20% - Énfasis5 79" xfId="9407" xr:uid="{475DB30A-420A-4D4D-BE38-A18BF45CAAAC}"/>
    <cellStyle name="20% - Énfasis5 79 2" xfId="9408" xr:uid="{F262D79E-4363-4281-BC46-0E3D670F58A0}"/>
    <cellStyle name="20% - Énfasis5 79_Margen" xfId="40336" xr:uid="{98629D6A-46B6-443F-8E03-39BC066928FE}"/>
    <cellStyle name="20% - Énfasis5 8" xfId="9409" xr:uid="{29434A20-FF57-418F-975A-0B3FBDC1F0CC}"/>
    <cellStyle name="20% - Énfasis5 8 2" xfId="9410" xr:uid="{A7ED70B1-EFBD-4A66-9879-0600DD9BFC91}"/>
    <cellStyle name="20% - Énfasis5 8 3" xfId="9411" xr:uid="{AD6CDF37-7072-4CAB-BBC7-2D668B1F069A}"/>
    <cellStyle name="20% - Énfasis5 8_Margen" xfId="40337" xr:uid="{82784FEA-DF07-4FA1-B2DC-029C3B7E37CB}"/>
    <cellStyle name="20% - Énfasis5 80" xfId="9412" xr:uid="{E68014AB-C4C0-4596-8D67-AE8020F2CF34}"/>
    <cellStyle name="20% - Énfasis5 80 2" xfId="9413" xr:uid="{1E3F294F-8C86-4A42-8BEE-5CDB9DED3253}"/>
    <cellStyle name="20% - Énfasis5 80_Margen" xfId="40338" xr:uid="{34BC32DC-6651-43A7-BB1F-0BC52C437A24}"/>
    <cellStyle name="20% - Énfasis5 81" xfId="9414" xr:uid="{754B89E1-7C94-4EEF-8D17-907C82B8FB9E}"/>
    <cellStyle name="20% - Énfasis5 81 2" xfId="9415" xr:uid="{E59D133F-6574-4C32-A942-30A585FE830B}"/>
    <cellStyle name="20% - Énfasis5 81_Margen" xfId="40339" xr:uid="{12F1FD01-CA73-4AB5-AD02-9C96E95EE557}"/>
    <cellStyle name="20% - Énfasis5 82" xfId="9416" xr:uid="{DB6D60D0-91DA-4E4C-B3E1-0E4FC5A061A6}"/>
    <cellStyle name="20% - Énfasis5 82 2" xfId="9417" xr:uid="{DD72DF82-8425-4053-90FD-43659892BF98}"/>
    <cellStyle name="20% - Énfasis5 82_Margen" xfId="40340" xr:uid="{CC9AB1DE-AA04-45AE-8899-67865DFD8017}"/>
    <cellStyle name="20% - Énfasis5 83" xfId="9418" xr:uid="{A0E28BCB-2BDA-45F6-846F-13146835EA5B}"/>
    <cellStyle name="20% - Énfasis5 83 2" xfId="9419" xr:uid="{209B5708-7DAF-460F-A404-887BC0BF91F5}"/>
    <cellStyle name="20% - Énfasis5 83_Margen" xfId="40341" xr:uid="{E85B1E05-D0F3-46C3-A183-DF32C6FE4BDB}"/>
    <cellStyle name="20% - Énfasis5 84" xfId="9420" xr:uid="{77474DAF-B7FF-4F73-8FAB-1D2CD2DC30E4}"/>
    <cellStyle name="20% - Énfasis5 84 2" xfId="9421" xr:uid="{C730AEB5-A9EA-4680-B2FD-0A688DEE5C7C}"/>
    <cellStyle name="20% - Énfasis5 84_Margen" xfId="40342" xr:uid="{45C026A1-80E0-4948-8C87-EF6DF02F81E2}"/>
    <cellStyle name="20% - Énfasis5 85" xfId="9422" xr:uid="{EB1CA08D-8CF5-4110-8C16-119E6C31042C}"/>
    <cellStyle name="20% - Énfasis5 85 2" xfId="9423" xr:uid="{8A3294BF-6C0F-4692-B5DE-D6F8BF0899C7}"/>
    <cellStyle name="20% - Énfasis5 85_Margen" xfId="40343" xr:uid="{4B06FE00-B180-459A-8D19-D2D34FF7DD79}"/>
    <cellStyle name="20% - Énfasis5 86" xfId="9424" xr:uid="{500272B8-8AA9-488F-AB19-CBD08F3C16D8}"/>
    <cellStyle name="20% - Énfasis5 86 2" xfId="9425" xr:uid="{F0FE7F85-25A4-4BA7-B49E-1EA7D5DF4C33}"/>
    <cellStyle name="20% - Énfasis5 86_Margen" xfId="40344" xr:uid="{C9109AE9-9822-4FCC-92C4-176209773B54}"/>
    <cellStyle name="20% - Énfasis5 87" xfId="9426" xr:uid="{81C148BF-A530-4CF8-9E2E-D3AD3A4D989A}"/>
    <cellStyle name="20% - Énfasis5 87 2" xfId="9427" xr:uid="{6B333C80-F9B3-4766-86F7-F2090F908B91}"/>
    <cellStyle name="20% - Énfasis5 87_Margen" xfId="40345" xr:uid="{1D8D89B2-E6A6-48B0-9507-063ACA6C76A0}"/>
    <cellStyle name="20% - Énfasis5 88" xfId="9428" xr:uid="{9A2AD046-F221-443A-B425-5E63CC9C3A25}"/>
    <cellStyle name="20% - Énfasis5 88 2" xfId="9429" xr:uid="{DE2A095A-332D-4B28-9A51-BF09C36D5B3A}"/>
    <cellStyle name="20% - Énfasis5 88_Margen" xfId="40346" xr:uid="{9EAD2CD1-C298-479C-8760-68BAC4DC7041}"/>
    <cellStyle name="20% - Énfasis5 89" xfId="9430" xr:uid="{03F9CD0A-FA8C-4F82-B1AA-3BFD48E02A61}"/>
    <cellStyle name="20% - Énfasis5 89 2" xfId="9431" xr:uid="{A12B99D8-9D58-475D-99FD-A8DFD4F269BD}"/>
    <cellStyle name="20% - Énfasis5 89_Margen" xfId="40347" xr:uid="{515B3E93-1927-44E6-8777-C5538E67CAE8}"/>
    <cellStyle name="20% - Énfasis5 9" xfId="9432" xr:uid="{20B00105-57B4-451B-8C77-48E67F85F359}"/>
    <cellStyle name="20% - Énfasis5 9 2" xfId="9433" xr:uid="{0A238F8F-1558-437A-AF3C-5FCC75BC2C51}"/>
    <cellStyle name="20% - Énfasis5 9 3" xfId="9434" xr:uid="{54E7367C-E8C9-4292-93C5-698CD16DF4D8}"/>
    <cellStyle name="20% - Énfasis5 9_Margen" xfId="40348" xr:uid="{948B3A90-0583-489D-9DBB-ACEB5F0DC03E}"/>
    <cellStyle name="20% - Énfasis5 90" xfId="9435" xr:uid="{086889EF-5F91-4CEE-A05D-8B9852D8E719}"/>
    <cellStyle name="20% - Énfasis5 90 2" xfId="9436" xr:uid="{BCE6BE79-5D54-4DD1-B96A-EEFCFD311EC7}"/>
    <cellStyle name="20% - Énfasis5 90_Margen" xfId="40349" xr:uid="{5F78F09C-6D93-4D3F-AB88-FC5144CC0651}"/>
    <cellStyle name="20% - Énfasis5 91" xfId="9437" xr:uid="{173B8946-E98C-46BC-A338-8A2D3011EDBA}"/>
    <cellStyle name="20% - Énfasis5 91 2" xfId="9438" xr:uid="{3BE649EC-F71E-4DBF-9E65-3ED071C4B8AB}"/>
    <cellStyle name="20% - Énfasis5 91_Margen" xfId="40350" xr:uid="{924148F2-A302-4A4E-A227-C11636A33DA0}"/>
    <cellStyle name="20% - Énfasis5 92" xfId="9439" xr:uid="{62E76976-A5FD-4EA3-9E5D-388F76AB571F}"/>
    <cellStyle name="20% - Énfasis5 92 2" xfId="9440" xr:uid="{01489EB9-D5F7-43E4-897A-373311C21F06}"/>
    <cellStyle name="20% - Énfasis5 92_Margen" xfId="40351" xr:uid="{B089C061-E30A-4118-8677-1072CB932912}"/>
    <cellStyle name="20% - Énfasis5 93" xfId="9441" xr:uid="{93595186-54DE-477A-B83F-EDDE6975BF70}"/>
    <cellStyle name="20% - Énfasis5 93 2" xfId="9442" xr:uid="{75FBDCEF-1C7F-44A1-B6BC-641369E9F70C}"/>
    <cellStyle name="20% - Énfasis5 93_Margen" xfId="40352" xr:uid="{95DC50AB-6CA6-4653-9FA5-1730DBB9D00F}"/>
    <cellStyle name="20% - Énfasis5 94" xfId="9443" xr:uid="{14BAA994-4D57-4087-BA78-F393EA57C76A}"/>
    <cellStyle name="20% - Énfasis5 94 2" xfId="9444" xr:uid="{C4E89B1C-2A56-493C-9978-EE498AAB5B30}"/>
    <cellStyle name="20% - Énfasis5 94_Margen" xfId="40353" xr:uid="{FC3B4AC2-7903-40AB-8241-7BEEC01750DB}"/>
    <cellStyle name="20% - Énfasis5 95" xfId="9445" xr:uid="{E775B2A0-8715-47A4-A0EB-40116C77301A}"/>
    <cellStyle name="20% - Énfasis5 95 2" xfId="9446" xr:uid="{FF519B29-413F-46F3-9CE6-20EECE62EE0C}"/>
    <cellStyle name="20% - Énfasis5 95_Margen" xfId="40354" xr:uid="{C2BE8857-1BB1-4F20-BF7A-51D5BD66798C}"/>
    <cellStyle name="20% - Énfasis5 96" xfId="9447" xr:uid="{6D040CCF-C013-4191-8811-BBCD2D94800F}"/>
    <cellStyle name="20% - Énfasis5 96 2" xfId="9448" xr:uid="{9B3B4C91-0779-4414-8BA8-61CE215CE5E8}"/>
    <cellStyle name="20% - Énfasis5 96_Margen" xfId="40355" xr:uid="{56D54BE5-D35B-47CD-BCE3-5219CE4BC708}"/>
    <cellStyle name="20% - Énfasis5 97" xfId="9449" xr:uid="{36A5279E-8B43-4C42-AEC5-922FF938E8BC}"/>
    <cellStyle name="20% - Énfasis5 97 2" xfId="9450" xr:uid="{F16669AE-8B04-4F07-8CAF-B84BDB05D915}"/>
    <cellStyle name="20% - Énfasis5 97_Margen" xfId="40356" xr:uid="{78FAC307-CD9F-4680-B25C-5ECCF90E7346}"/>
    <cellStyle name="20% - Énfasis5 98" xfId="9451" xr:uid="{B9C98741-FFA1-4319-A10D-5E09034C6465}"/>
    <cellStyle name="20% - Énfasis5 98 2" xfId="9452" xr:uid="{7FD0A0E5-01F1-4C74-A19F-C340164ED29B}"/>
    <cellStyle name="20% - Énfasis5 98_Margen" xfId="40357" xr:uid="{90C02371-3249-4388-9A8C-C7175DF90479}"/>
    <cellStyle name="20% - Énfasis5 99" xfId="9453" xr:uid="{FC17FCCB-F84E-44F1-870B-3358C95192E0}"/>
    <cellStyle name="20% - Énfasis5 99 2" xfId="9454" xr:uid="{DD4163E6-A771-4967-AA0F-BCA6456670E5}"/>
    <cellStyle name="20% - Énfasis5 99_Margen" xfId="40358" xr:uid="{52937D69-EBC7-42D0-AED4-68C2423C8C96}"/>
    <cellStyle name="20% - Énfasis6 10" xfId="9455" xr:uid="{DE69E4B3-801C-49A7-A8CD-783B81362F5E}"/>
    <cellStyle name="20% - Énfasis6 10 2" xfId="9456" xr:uid="{518A0031-3EBA-4888-B52C-DB0B9CED56F9}"/>
    <cellStyle name="20% - Énfasis6 10 3" xfId="9457" xr:uid="{2E23BE4D-15E3-45CC-A292-DC01B793FFD8}"/>
    <cellStyle name="20% - Énfasis6 10_Margen" xfId="40359" xr:uid="{6208ECBB-9887-44FC-BB02-EEDAD0006B01}"/>
    <cellStyle name="20% - Énfasis6 100" xfId="9458" xr:uid="{20B20D0C-7FDD-4D87-B9A6-4A400C76597C}"/>
    <cellStyle name="20% - Énfasis6 100 2" xfId="9459" xr:uid="{86AAC556-0118-4E05-83C4-8F3554AA849B}"/>
    <cellStyle name="20% - Énfasis6 100_Margen" xfId="40360" xr:uid="{8F236C8C-9A41-4BC3-9562-290488596679}"/>
    <cellStyle name="20% - Énfasis6 101" xfId="9460" xr:uid="{A6D9012C-9E23-4C3F-988D-F607433B9D28}"/>
    <cellStyle name="20% - Énfasis6 101 2" xfId="9461" xr:uid="{426B5136-12FD-48E3-AEBF-4CC48B115FC0}"/>
    <cellStyle name="20% - Énfasis6 101_Margen" xfId="40361" xr:uid="{A7C5A1E0-896E-498B-8E80-742467102C4F}"/>
    <cellStyle name="20% - Énfasis6 102" xfId="9462" xr:uid="{FA6B30D2-3C98-40CB-9018-89C6F055623A}"/>
    <cellStyle name="20% - Énfasis6 102 2" xfId="9463" xr:uid="{10ABE94B-4394-4622-8E02-094379CB06F1}"/>
    <cellStyle name="20% - Énfasis6 102_Margen" xfId="40362" xr:uid="{D0513C1A-2294-40A7-B78B-AB82A59FD1DB}"/>
    <cellStyle name="20% - Énfasis6 103" xfId="9464" xr:uid="{3336BC58-DDBC-425D-98B4-611D6785A554}"/>
    <cellStyle name="20% - Énfasis6 103 2" xfId="9465" xr:uid="{6E90CE5D-88D2-4D88-BC64-D6E7C2DE6764}"/>
    <cellStyle name="20% - Énfasis6 103_Margen" xfId="40363" xr:uid="{A795D18D-E501-4F78-9074-71C11829D693}"/>
    <cellStyle name="20% - Énfasis6 104" xfId="9466" xr:uid="{AC6D0652-C346-4A04-931E-BAA84F2F51AE}"/>
    <cellStyle name="20% - Énfasis6 104 2" xfId="9467" xr:uid="{63E204DE-26A2-4B9C-ACF7-054272E78041}"/>
    <cellStyle name="20% - Énfasis6 104_Margen" xfId="40364" xr:uid="{AA597B18-E8FB-41CA-822B-2B9853932100}"/>
    <cellStyle name="20% - Énfasis6 105" xfId="9468" xr:uid="{78EE2E23-8D4C-4CCF-8899-94FAB1FA4B41}"/>
    <cellStyle name="20% - Énfasis6 105 2" xfId="9469" xr:uid="{174E5158-0D37-4B63-AF67-A47019746E36}"/>
    <cellStyle name="20% - Énfasis6 105_Margen" xfId="40365" xr:uid="{64BCCB1C-8766-4163-98BA-E3A46F7572F2}"/>
    <cellStyle name="20% - Énfasis6 106" xfId="9470" xr:uid="{B25E68AC-BA57-4864-B8D7-520D810B3C49}"/>
    <cellStyle name="20% - Énfasis6 106 2" xfId="9471" xr:uid="{7C2FE435-2E6B-40B9-A060-489FB236AB51}"/>
    <cellStyle name="20% - Énfasis6 106_Margen" xfId="40366" xr:uid="{05F9DECB-838F-403C-B369-50369798E796}"/>
    <cellStyle name="20% - Énfasis6 107" xfId="9472" xr:uid="{76CED98C-8CA2-4489-82F7-19ED41C9FFC2}"/>
    <cellStyle name="20% - Énfasis6 107 2" xfId="9473" xr:uid="{B31BF29D-5938-4B08-A2F1-D5C5136E7C16}"/>
    <cellStyle name="20% - Énfasis6 107_Margen" xfId="40367" xr:uid="{A0DFF682-9BFB-420C-9DCB-B0E4FEF45E9A}"/>
    <cellStyle name="20% - Énfasis6 108" xfId="9474" xr:uid="{F458AD13-C6BE-462A-B508-8B5FE64179CE}"/>
    <cellStyle name="20% - Énfasis6 108 2" xfId="9475" xr:uid="{B35AED36-B181-4F62-A1AA-552519633143}"/>
    <cellStyle name="20% - Énfasis6 108_Margen" xfId="40368" xr:uid="{BDF5910B-CB35-46DD-ABA9-8565E6A77D5F}"/>
    <cellStyle name="20% - Énfasis6 109" xfId="9476" xr:uid="{483C0740-AE10-443E-9762-9DC8E5FD0049}"/>
    <cellStyle name="20% - Énfasis6 109 2" xfId="9477" xr:uid="{BDC6A2A6-3809-4F82-8D26-8BCC8B9FA659}"/>
    <cellStyle name="20% - Énfasis6 109_Margen" xfId="40369" xr:uid="{FBFEB835-E65D-4B3A-B65F-D29E1FEBA32B}"/>
    <cellStyle name="20% - Énfasis6 11" xfId="9478" xr:uid="{56B7463A-0DBB-4F55-8A4B-C200885FAE9E}"/>
    <cellStyle name="20% - Énfasis6 11 2" xfId="9479" xr:uid="{3D6811FF-F73C-473D-AA6A-61B9510F5CD9}"/>
    <cellStyle name="20% - Énfasis6 11_Margen" xfId="40370" xr:uid="{8612F990-B17A-4A9C-9C23-5D92CACA5689}"/>
    <cellStyle name="20% - Énfasis6 110" xfId="9480" xr:uid="{07A7C1F5-050E-446F-A06E-5EF0054C7723}"/>
    <cellStyle name="20% - Énfasis6 110 2" xfId="9481" xr:uid="{3146614C-B151-486E-B9B3-1DB3C57BBB4B}"/>
    <cellStyle name="20% - Énfasis6 110_Margen" xfId="40371" xr:uid="{FFA2431B-46CC-45CB-ABC3-A7D82A066203}"/>
    <cellStyle name="20% - Énfasis6 111" xfId="9482" xr:uid="{D412798D-00A4-4632-A631-F79EDFAD7D09}"/>
    <cellStyle name="20% - Énfasis6 111 2" xfId="9483" xr:uid="{573A06D1-6E77-436B-979C-C74D59899C81}"/>
    <cellStyle name="20% - Énfasis6 111_Margen" xfId="40372" xr:uid="{2C4C3362-35DC-4386-8F76-6578C7A6ACC2}"/>
    <cellStyle name="20% - Énfasis6 112" xfId="9484" xr:uid="{6D675886-9624-4A98-A257-0F1C6571F631}"/>
    <cellStyle name="20% - Énfasis6 112 2" xfId="9485" xr:uid="{6B99F5F3-921E-4729-BDDD-3552C9D915C3}"/>
    <cellStyle name="20% - Énfasis6 112_Margen" xfId="40373" xr:uid="{71BFD209-C9A8-4285-A614-4A4C30CA3ACA}"/>
    <cellStyle name="20% - Énfasis6 113" xfId="9486" xr:uid="{60F424FD-FB36-42AD-B01D-DFC09583F991}"/>
    <cellStyle name="20% - Énfasis6 113 2" xfId="9487" xr:uid="{830CB569-D83B-460A-B217-1D234634B547}"/>
    <cellStyle name="20% - Énfasis6 113_Margen" xfId="40374" xr:uid="{6D4DFC29-201E-43FD-B810-DA4B3AF4B9FB}"/>
    <cellStyle name="20% - Énfasis6 114" xfId="9488" xr:uid="{A2E350CE-73FB-49FA-8A93-51971C0DCE2C}"/>
    <cellStyle name="20% - Énfasis6 114 2" xfId="9489" xr:uid="{22B42BEA-E9E0-497D-BB1D-8EA45174BE07}"/>
    <cellStyle name="20% - Énfasis6 114_Margen" xfId="40375" xr:uid="{47D06046-3032-40DB-A19B-892FBD279B43}"/>
    <cellStyle name="20% - Énfasis6 115" xfId="9490" xr:uid="{167FD77E-959C-4E03-ADF9-7E081F4C6673}"/>
    <cellStyle name="20% - Énfasis6 115 2" xfId="9491" xr:uid="{1EC3EAAD-698E-403B-97C8-54DA52FA5659}"/>
    <cellStyle name="20% - Énfasis6 115_Margen" xfId="40376" xr:uid="{068285A9-149B-4903-946A-5430C51783BE}"/>
    <cellStyle name="20% - Énfasis6 116" xfId="9492" xr:uid="{0A33CA32-F25E-4452-AEF0-39AD6FD4E39A}"/>
    <cellStyle name="20% - Énfasis6 116 2" xfId="9493" xr:uid="{04E0B43B-FC2C-4A9F-BEB4-E57C64DE571C}"/>
    <cellStyle name="20% - Énfasis6 116_Margen" xfId="40377" xr:uid="{EDE4B0A7-3007-4B46-A15F-7BB8D6FA82AD}"/>
    <cellStyle name="20% - Énfasis6 117" xfId="9494" xr:uid="{10DE9BCA-0FE8-42CC-B662-EFB3BD48F413}"/>
    <cellStyle name="20% - Énfasis6 117 2" xfId="9495" xr:uid="{F86A572A-01BF-4815-9C53-00CA803F7431}"/>
    <cellStyle name="20% - Énfasis6 117_Margen" xfId="40378" xr:uid="{96DF900E-8037-41CE-A05E-1E76219865B6}"/>
    <cellStyle name="20% - Énfasis6 118" xfId="9496" xr:uid="{02F44A2A-198D-458D-83EB-A07A8484343F}"/>
    <cellStyle name="20% - Énfasis6 118 2" xfId="9497" xr:uid="{B4A32BF6-1663-42F8-8D58-F4549141D3BF}"/>
    <cellStyle name="20% - Énfasis6 118_Margen" xfId="40379" xr:uid="{845F8140-E33F-4152-B261-97E497580318}"/>
    <cellStyle name="20% - Énfasis6 119" xfId="9498" xr:uid="{F4786AE5-B4DB-45E8-BB31-0FFE86AFAD3C}"/>
    <cellStyle name="20% - Énfasis6 119 2" xfId="9499" xr:uid="{DFDC38D9-DC68-4B0B-BCE3-A0ABC38DABD6}"/>
    <cellStyle name="20% - Énfasis6 119_Margen" xfId="40380" xr:uid="{CBA04854-6C14-44EC-871A-4785EAAB2A30}"/>
    <cellStyle name="20% - Énfasis6 12" xfId="9500" xr:uid="{D815D17D-DC51-4215-BD26-E3EA90131882}"/>
    <cellStyle name="20% - Énfasis6 12 2" xfId="9501" xr:uid="{538118F2-1615-4F5B-BE8D-9ECB54659E58}"/>
    <cellStyle name="20% - Énfasis6 12_Margen" xfId="40381" xr:uid="{37909E13-305B-49C8-9B7F-3FB0C69DA833}"/>
    <cellStyle name="20% - Énfasis6 120" xfId="9502" xr:uid="{44097AD6-14F3-429E-86EF-C5BF8CF09D25}"/>
    <cellStyle name="20% - Énfasis6 120 2" xfId="9503" xr:uid="{CB0953B7-84FF-417A-8E67-0D80DD37FAAF}"/>
    <cellStyle name="20% - Énfasis6 120_Margen" xfId="40382" xr:uid="{E92D77CB-B27B-4001-A354-85FF01054614}"/>
    <cellStyle name="20% - Énfasis6 121" xfId="9504" xr:uid="{67E0C00F-64F2-4F38-ABD3-7B715B3D32A8}"/>
    <cellStyle name="20% - Énfasis6 121 2" xfId="9505" xr:uid="{33ABDB38-28C0-4B4A-A21B-B5242ED2CA27}"/>
    <cellStyle name="20% - Énfasis6 121_Margen" xfId="40383" xr:uid="{639554FD-98C6-4541-B4E2-A881BCAA694F}"/>
    <cellStyle name="20% - Énfasis6 122" xfId="9506" xr:uid="{14E6FEED-E043-4392-BB3D-3D867D94B4F9}"/>
    <cellStyle name="20% - Énfasis6 122 2" xfId="9507" xr:uid="{D01DE643-733E-4860-9B2B-6FD9015E24A4}"/>
    <cellStyle name="20% - Énfasis6 122_Margen" xfId="40384" xr:uid="{BF931238-5CE5-45C9-8892-FAE195F9DF88}"/>
    <cellStyle name="20% - Énfasis6 123" xfId="9508" xr:uid="{9D0333F6-C5C8-4D6E-8385-C6BACC15E1A8}"/>
    <cellStyle name="20% - Énfasis6 123 2" xfId="9509" xr:uid="{EAFB5503-B266-4F00-AB08-B83874309367}"/>
    <cellStyle name="20% - Énfasis6 123_Margen" xfId="40385" xr:uid="{6D6C0743-E55A-4ECD-9311-4A7F6976E248}"/>
    <cellStyle name="20% - Énfasis6 124" xfId="9510" xr:uid="{FFF8219A-56E4-4E84-B711-B510AC3A469A}"/>
    <cellStyle name="20% - Énfasis6 124 2" xfId="9511" xr:uid="{4E28E207-C811-4664-9F7A-4E03221CE3FC}"/>
    <cellStyle name="20% - Énfasis6 124_Margen" xfId="40386" xr:uid="{5C6B0102-B14B-4D89-95D8-E411B72A1996}"/>
    <cellStyle name="20% - Énfasis6 125" xfId="9512" xr:uid="{150FB6D3-EA16-400F-BEE5-9CEC379F941F}"/>
    <cellStyle name="20% - Énfasis6 125 2" xfId="9513" xr:uid="{93FB6ADA-5A98-4A3E-B6C0-E1B1EB940B0C}"/>
    <cellStyle name="20% - Énfasis6 125_Margen" xfId="40387" xr:uid="{BCBB938A-6C91-46F7-BAFF-9C70E5CE9EB4}"/>
    <cellStyle name="20% - Énfasis6 126" xfId="9514" xr:uid="{F6EFA9B9-82F2-433C-83C2-A3AD28BC6538}"/>
    <cellStyle name="20% - Énfasis6 126 2" xfId="9515" xr:uid="{3F0DD065-1E1B-474E-A94C-6C4D30DEB7BD}"/>
    <cellStyle name="20% - Énfasis6 126_Margen" xfId="40388" xr:uid="{8DF68B34-C315-4082-A34B-5E5154FA5914}"/>
    <cellStyle name="20% - Énfasis6 127" xfId="9516" xr:uid="{EBFB29D7-0A19-4067-9152-786F641CEDF7}"/>
    <cellStyle name="20% - Énfasis6 127 2" xfId="9517" xr:uid="{218E848F-14D3-4C2A-97B0-29F21BA50F13}"/>
    <cellStyle name="20% - Énfasis6 127_Margen" xfId="40389" xr:uid="{2970DA1D-C7C2-47F8-9434-9C1E46AECA4E}"/>
    <cellStyle name="20% - Énfasis6 128" xfId="9518" xr:uid="{A8B5DD23-B5B0-4739-9A4C-52CCF0358C33}"/>
    <cellStyle name="20% - Énfasis6 128 2" xfId="9519" xr:uid="{37123189-C0D6-45E4-AE4E-4EE03EFB4433}"/>
    <cellStyle name="20% - Énfasis6 128_Margen" xfId="40390" xr:uid="{6DC68DD5-2A5D-41EE-800B-EC72D5254635}"/>
    <cellStyle name="20% - Énfasis6 129" xfId="9520" xr:uid="{DF3F559B-8CB3-44B3-B41D-2561869620D3}"/>
    <cellStyle name="20% - Énfasis6 129 2" xfId="9521" xr:uid="{75078FB4-3139-4A1C-B8E3-DE53B975385E}"/>
    <cellStyle name="20% - Énfasis6 129_Margen" xfId="40391" xr:uid="{11F3AED7-52FE-40E1-838A-E0EF00438BEC}"/>
    <cellStyle name="20% - Énfasis6 13" xfId="9522" xr:uid="{F0648F87-1071-4D50-8E9F-625316A83672}"/>
    <cellStyle name="20% - Énfasis6 13 2" xfId="9523" xr:uid="{4D04411F-305E-4638-BBF4-6D05C986D314}"/>
    <cellStyle name="20% - Énfasis6 13_Margen" xfId="40392" xr:uid="{54923BC7-173A-439F-AFB2-218B5F74A1E5}"/>
    <cellStyle name="20% - Énfasis6 130" xfId="9524" xr:uid="{0EA22EDC-5CFF-49E6-A408-FDE031BA6990}"/>
    <cellStyle name="20% - Énfasis6 130 2" xfId="9525" xr:uid="{EF007027-DF99-4D5F-AF41-A5409ABD9CDB}"/>
    <cellStyle name="20% - Énfasis6 130_Margen" xfId="40393" xr:uid="{F67932BB-B4F0-402F-86BE-BC61DAB958C3}"/>
    <cellStyle name="20% - Énfasis6 131" xfId="9526" xr:uid="{BD040051-7D42-4E68-B3AC-A1A67C694091}"/>
    <cellStyle name="20% - Énfasis6 131 2" xfId="9527" xr:uid="{4F0CC218-0ED6-4C6B-8BBC-2F5EA505D951}"/>
    <cellStyle name="20% - Énfasis6 131_Margen" xfId="40394" xr:uid="{2994BAD7-FAC1-41C2-BF17-3F9A8726DB28}"/>
    <cellStyle name="20% - Énfasis6 132" xfId="9528" xr:uid="{5D647897-3546-4D95-842D-309B4A46AB35}"/>
    <cellStyle name="20% - Énfasis6 132 2" xfId="9529" xr:uid="{EBE036D6-C1F3-49FB-B64E-33944F404243}"/>
    <cellStyle name="20% - Énfasis6 132_Margen" xfId="40395" xr:uid="{CDBCF557-E133-4CE6-872A-AFBB2212786E}"/>
    <cellStyle name="20% - Énfasis6 133" xfId="9530" xr:uid="{2F8D64DB-88E3-4588-B94F-4FD822F2B1E7}"/>
    <cellStyle name="20% - Énfasis6 133 2" xfId="9531" xr:uid="{F43160E4-656D-47F6-B7D1-654EE4845C65}"/>
    <cellStyle name="20% - Énfasis6 133_Margen" xfId="40396" xr:uid="{C7526E85-6B1D-4A55-975D-9E8239657831}"/>
    <cellStyle name="20% - Énfasis6 134" xfId="9532" xr:uid="{D4FD4E17-F615-4AF7-87FB-1DDD7946E494}"/>
    <cellStyle name="20% - Énfasis6 134 2" xfId="9533" xr:uid="{B7B81362-F469-41C6-A3CD-F5D9CC689A2C}"/>
    <cellStyle name="20% - Énfasis6 134_Margen" xfId="40397" xr:uid="{8F19021C-6271-475C-92AD-1440B80E8DE7}"/>
    <cellStyle name="20% - Énfasis6 135" xfId="9534" xr:uid="{C4349E06-EB69-4DD7-B1C9-CA714F19609C}"/>
    <cellStyle name="20% - Énfasis6 135 2" xfId="9535" xr:uid="{00CCE41A-D6B2-4384-9D3C-207831C0D860}"/>
    <cellStyle name="20% - Énfasis6 135_Margen" xfId="40398" xr:uid="{FF6AE5A5-DF07-4C59-9475-C0E2B9482601}"/>
    <cellStyle name="20% - Énfasis6 136" xfId="9536" xr:uid="{1B3DA2AA-18C9-43B8-9DDF-9FF51C8FF9EE}"/>
    <cellStyle name="20% - Énfasis6 136 2" xfId="9537" xr:uid="{B2049E8E-39D6-4F17-A958-B9FF5A31F041}"/>
    <cellStyle name="20% - Énfasis6 136_Margen" xfId="40399" xr:uid="{5F71440A-5349-45AA-B074-F48D027ED865}"/>
    <cellStyle name="20% - Énfasis6 137" xfId="9538" xr:uid="{04D49949-C037-456C-8BD0-B1C434F830C8}"/>
    <cellStyle name="20% - Énfasis6 137 2" xfId="9539" xr:uid="{98FF5FC0-B08F-46F1-A404-95FE71B86B48}"/>
    <cellStyle name="20% - Énfasis6 137_Margen" xfId="40400" xr:uid="{74550740-362A-494A-91E2-10471460E8A8}"/>
    <cellStyle name="20% - Énfasis6 138" xfId="9540" xr:uid="{FC828F92-2C91-484B-A21B-24E076EBDA3C}"/>
    <cellStyle name="20% - Énfasis6 138 2" xfId="9541" xr:uid="{CB1F778C-B9B7-4C06-9FE1-6EE168206DA4}"/>
    <cellStyle name="20% - Énfasis6 138_Margen" xfId="40401" xr:uid="{5A84C675-2FEF-4973-8992-F409A53DD15F}"/>
    <cellStyle name="20% - Énfasis6 139" xfId="9542" xr:uid="{D09E6807-55C2-4CCE-8E16-005CFE05F9EC}"/>
    <cellStyle name="20% - Énfasis6 139 2" xfId="9543" xr:uid="{0B47188E-DFC3-4BA1-A957-CD3E4B2732B8}"/>
    <cellStyle name="20% - Énfasis6 139_Margen" xfId="40402" xr:uid="{57D5F646-40EC-47F0-BCA6-4E9D01AE3C28}"/>
    <cellStyle name="20% - Énfasis6 14" xfId="9544" xr:uid="{33F8A72F-992F-47CD-BE42-28F4FCA84680}"/>
    <cellStyle name="20% - Énfasis6 14 2" xfId="9545" xr:uid="{FF654AAA-21BC-4E3C-992C-88922902AEF2}"/>
    <cellStyle name="20% - Énfasis6 14_Margen" xfId="40403" xr:uid="{250A0390-3BF7-45F0-965B-963ACFA7FCA8}"/>
    <cellStyle name="20% - Énfasis6 140" xfId="9546" xr:uid="{BAA4775B-376D-49B6-A039-2CE301E3905B}"/>
    <cellStyle name="20% - Énfasis6 140 2" xfId="9547" xr:uid="{177AA8BA-313C-42DE-949F-27FEB218A445}"/>
    <cellStyle name="20% - Énfasis6 140_Margen" xfId="40404" xr:uid="{94A70403-C082-4B30-B321-B2A6AF50CD3D}"/>
    <cellStyle name="20% - Énfasis6 141" xfId="9548" xr:uid="{6F730A28-E41D-4DFF-B831-FED1A9639A23}"/>
    <cellStyle name="20% - Énfasis6 141 2" xfId="9549" xr:uid="{8529235C-E973-400C-A38F-68C39BD60D2D}"/>
    <cellStyle name="20% - Énfasis6 141_Margen" xfId="40405" xr:uid="{2C9E1BAB-ECDE-4084-82DD-62C5BA45C075}"/>
    <cellStyle name="20% - Énfasis6 142" xfId="9550" xr:uid="{19071F27-6328-4736-9080-C4AAF1632E78}"/>
    <cellStyle name="20% - Énfasis6 142 2" xfId="9551" xr:uid="{68EDE118-D3CC-4212-9468-0C0E342C7C5C}"/>
    <cellStyle name="20% - Énfasis6 142_Margen" xfId="40406" xr:uid="{B61A732B-36A6-4B8B-8014-968BE2EB2E85}"/>
    <cellStyle name="20% - Énfasis6 143" xfId="9552" xr:uid="{22F85CDA-849E-4F1E-9778-6E956A3A65E3}"/>
    <cellStyle name="20% - Énfasis6 143 2" xfId="9553" xr:uid="{29407AC6-C4AB-445C-9D8D-1DB16458DF32}"/>
    <cellStyle name="20% - Énfasis6 143_Margen" xfId="40407" xr:uid="{CE8BF78E-DE7B-451F-904C-447E18B64A99}"/>
    <cellStyle name="20% - Énfasis6 144" xfId="9554" xr:uid="{AEE44346-87F8-4F52-82AB-6C335EE7C5C9}"/>
    <cellStyle name="20% - Énfasis6 144 2" xfId="9555" xr:uid="{D3A2D0F0-F8D4-4BEF-896E-ED05D5C85DE2}"/>
    <cellStyle name="20% - Énfasis6 144_Margen" xfId="40408" xr:uid="{62CE5BAE-8447-4F2D-9F2C-8CB29BCBB8B9}"/>
    <cellStyle name="20% - Énfasis6 145" xfId="9556" xr:uid="{288B8679-B896-4EFC-A8DA-1150507198EA}"/>
    <cellStyle name="20% - Énfasis6 145 2" xfId="9557" xr:uid="{F1917090-F8E8-4D02-B154-28AAD7D9B286}"/>
    <cellStyle name="20% - Énfasis6 145_Margen" xfId="40409" xr:uid="{ACE75F1D-66E2-4184-9A4F-279F110CB6A3}"/>
    <cellStyle name="20% - Énfasis6 146" xfId="9558" xr:uid="{4E43E386-27BF-49AE-868D-FDA0FBF75A70}"/>
    <cellStyle name="20% - Énfasis6 146 2" xfId="9559" xr:uid="{7AA36FA7-114F-4AF7-BC55-6403CD16486D}"/>
    <cellStyle name="20% - Énfasis6 146_Margen" xfId="40410" xr:uid="{DAC08981-E17D-42FB-ABB4-25B3460A4CA0}"/>
    <cellStyle name="20% - Énfasis6 147" xfId="9560" xr:uid="{0DDF42CE-91C5-4A31-B96B-984F6177F2B1}"/>
    <cellStyle name="20% - Énfasis6 147 2" xfId="9561" xr:uid="{48C15366-81BB-45DB-B8C8-D42EF71CFA1B}"/>
    <cellStyle name="20% - Énfasis6 147_Margen" xfId="40411" xr:uid="{7410A339-FA56-4B17-A73C-ED2FFDE75139}"/>
    <cellStyle name="20% - Énfasis6 148" xfId="9562" xr:uid="{F738196A-E361-4AA6-8CFA-251D676F4032}"/>
    <cellStyle name="20% - Énfasis6 148 2" xfId="9563" xr:uid="{5B34A54E-9285-403A-A5E0-64B994066772}"/>
    <cellStyle name="20% - Énfasis6 148_Margen" xfId="40412" xr:uid="{57DA0F83-22EB-45E7-AA13-223143528E5C}"/>
    <cellStyle name="20% - Énfasis6 149" xfId="9564" xr:uid="{B4D05433-5843-4D20-A167-2C4C060C01E0}"/>
    <cellStyle name="20% - Énfasis6 149 2" xfId="9565" xr:uid="{D6D0B9D8-2C0F-4C2C-82DD-EED7E4C39849}"/>
    <cellStyle name="20% - Énfasis6 149_Margen" xfId="40413" xr:uid="{2168ABB8-2B0C-4768-AFAF-38B2F901345D}"/>
    <cellStyle name="20% - Énfasis6 15" xfId="9566" xr:uid="{9F0D36DC-B3A6-4468-95A1-5123083E9620}"/>
    <cellStyle name="20% - Énfasis6 15 2" xfId="9567" xr:uid="{2F44B92F-E980-4F4A-870F-240FAB52DB0C}"/>
    <cellStyle name="20% - Énfasis6 15_Margen" xfId="40414" xr:uid="{CC4FE1ED-2490-4947-9DA1-9F8C764CE39A}"/>
    <cellStyle name="20% - Énfasis6 150" xfId="9568" xr:uid="{3D23ECCA-C148-48DC-BE5A-DFDFC08903A6}"/>
    <cellStyle name="20% - Énfasis6 150 2" xfId="9569" xr:uid="{FDF6E603-56F9-4B26-B98D-0E42E6306B46}"/>
    <cellStyle name="20% - Énfasis6 150_Margen" xfId="40415" xr:uid="{B44CE55A-C18C-4F9D-90EF-31B231493FBE}"/>
    <cellStyle name="20% - Énfasis6 151" xfId="9570" xr:uid="{8EA79502-8471-4CC8-A432-B66800417BD8}"/>
    <cellStyle name="20% - Énfasis6 151 2" xfId="9571" xr:uid="{D9633D51-C7CB-44E2-8AD4-0D1575558647}"/>
    <cellStyle name="20% - Énfasis6 151_Margen" xfId="40416" xr:uid="{36CE953E-F8E1-4480-9841-EA701C61FCA2}"/>
    <cellStyle name="20% - Énfasis6 152" xfId="9572" xr:uid="{ECC92D3D-0F51-4823-AA68-93CE34EEF3FE}"/>
    <cellStyle name="20% - Énfasis6 152 2" xfId="9573" xr:uid="{0338BBDD-2A27-4085-83A8-6A95CF3E0C8C}"/>
    <cellStyle name="20% - Énfasis6 152_Margen" xfId="40417" xr:uid="{1E2E9130-029E-47FA-BF51-97F735D5CF0B}"/>
    <cellStyle name="20% - Énfasis6 153" xfId="9574" xr:uid="{FA031F7F-EB83-409C-AA84-ED44BB722C7B}"/>
    <cellStyle name="20% - Énfasis6 153 2" xfId="9575" xr:uid="{997FCA50-5565-4FED-9A53-577515E84DE5}"/>
    <cellStyle name="20% - Énfasis6 153_Margen" xfId="40418" xr:uid="{05F74EAB-15EC-43F3-B899-8150586FCA46}"/>
    <cellStyle name="20% - Énfasis6 154" xfId="9576" xr:uid="{77687065-8470-4208-AB6E-18688FE836C2}"/>
    <cellStyle name="20% - Énfasis6 154 2" xfId="9577" xr:uid="{2EB65644-0FA0-4AC3-84A5-9D9562E5379E}"/>
    <cellStyle name="20% - Énfasis6 154_Margen" xfId="40419" xr:uid="{82626DB8-472E-4A72-A22D-8BE9A561D737}"/>
    <cellStyle name="20% - Énfasis6 155" xfId="9578" xr:uid="{5E1AA012-8B70-41BA-B3DE-659AEC86E6A8}"/>
    <cellStyle name="20% - Énfasis6 155 2" xfId="9579" xr:uid="{A68A5D0C-541C-4D77-8026-19DFC6325509}"/>
    <cellStyle name="20% - Énfasis6 155_Margen" xfId="40420" xr:uid="{418BCD64-6BA0-4B49-BB2E-35273D8D73AC}"/>
    <cellStyle name="20% - Énfasis6 156" xfId="9580" xr:uid="{E35D244C-EE83-4CA8-B3FE-D9F7C7B4E68A}"/>
    <cellStyle name="20% - Énfasis6 156 2" xfId="9581" xr:uid="{DAC52DC3-965B-40B5-A814-2C78117448E1}"/>
    <cellStyle name="20% - Énfasis6 156_Margen" xfId="40421" xr:uid="{A1E2F37A-F809-43E5-B275-1BD97865ECDF}"/>
    <cellStyle name="20% - Énfasis6 157" xfId="9582" xr:uid="{0C33E4B4-66D0-44C8-8203-3BE1F8024D93}"/>
    <cellStyle name="20% - Énfasis6 157 2" xfId="9583" xr:uid="{0DEC4299-E83A-45C3-904D-F535D0C0A3B5}"/>
    <cellStyle name="20% - Énfasis6 157_Margen" xfId="40422" xr:uid="{2D3E245B-96E9-4EAD-84DD-15123680D90B}"/>
    <cellStyle name="20% - Énfasis6 158" xfId="9584" xr:uid="{2F7CBE58-4C78-4337-B11B-C17D4F60B794}"/>
    <cellStyle name="20% - Énfasis6 158 2" xfId="9585" xr:uid="{3943125F-4FD4-40E0-82A5-AC1FFFAB0F78}"/>
    <cellStyle name="20% - Énfasis6 158_Margen" xfId="40423" xr:uid="{E472DFC9-A7AC-4B64-8C03-3764CF38A1C1}"/>
    <cellStyle name="20% - Énfasis6 159" xfId="9586" xr:uid="{B840A18D-20DF-4FFB-A551-E5E30DB33E0E}"/>
    <cellStyle name="20% - Énfasis6 159 2" xfId="9587" xr:uid="{A5EC59E2-FA34-465E-8D6C-0D60015FC2CA}"/>
    <cellStyle name="20% - Énfasis6 159_Margen" xfId="40424" xr:uid="{A8AFD4DF-2475-4421-B732-B4FADD4F10BE}"/>
    <cellStyle name="20% - Énfasis6 16" xfId="9588" xr:uid="{A46FBADA-3196-4C23-BFA9-81586A498DBA}"/>
    <cellStyle name="20% - Énfasis6 16 2" xfId="9589" xr:uid="{A475C560-6190-434A-B460-0429C4C63866}"/>
    <cellStyle name="20% - Énfasis6 16_Margen" xfId="40425" xr:uid="{2D0C0A66-43E0-40BF-8332-D285C5B8E1DB}"/>
    <cellStyle name="20% - Énfasis6 160" xfId="9590" xr:uid="{32FF784F-272C-431D-97B3-398DFE6D0B27}"/>
    <cellStyle name="20% - Énfasis6 160 2" xfId="9591" xr:uid="{299C0156-365B-47AC-B18D-522730CD7050}"/>
    <cellStyle name="20% - Énfasis6 160_Margen" xfId="40426" xr:uid="{234D5EDE-98B3-42E3-8809-210A25D478FE}"/>
    <cellStyle name="20% - Énfasis6 161" xfId="9592" xr:uid="{AFCEF4B5-3063-47C0-B10C-105B89EDFF82}"/>
    <cellStyle name="20% - Énfasis6 161 2" xfId="9593" xr:uid="{FBC57DD7-E4A9-4047-8D76-84EA20166D0B}"/>
    <cellStyle name="20% - Énfasis6 161_Margen" xfId="40427" xr:uid="{136A4BB0-4700-4E7A-8455-C6B735115F90}"/>
    <cellStyle name="20% - Énfasis6 162" xfId="9594" xr:uid="{8B556B4B-44B8-4D2D-8A0B-57F14DF14D2A}"/>
    <cellStyle name="20% - Énfasis6 162 2" xfId="9595" xr:uid="{1B453867-597D-442C-A6B3-DBB43B359C94}"/>
    <cellStyle name="20% - Énfasis6 162_Margen" xfId="40428" xr:uid="{D6C5D864-1D88-44AA-9208-AF751378166C}"/>
    <cellStyle name="20% - Énfasis6 163" xfId="9596" xr:uid="{84BCAEC1-16C9-4489-9B00-EB9F6D3A9B14}"/>
    <cellStyle name="20% - Énfasis6 163 2" xfId="9597" xr:uid="{0EAF45A7-5E07-4CE5-BCDD-F446BADE826E}"/>
    <cellStyle name="20% - Énfasis6 163_Margen" xfId="40429" xr:uid="{B783B779-C065-4087-B7BB-EA82555DAC08}"/>
    <cellStyle name="20% - Énfasis6 164" xfId="9598" xr:uid="{D41B1654-4C68-40CE-9CB5-00C832734DD6}"/>
    <cellStyle name="20% - Énfasis6 164 2" xfId="9599" xr:uid="{B6A1E287-DADB-4518-8AA6-77915D41F837}"/>
    <cellStyle name="20% - Énfasis6 164_Margen" xfId="40430" xr:uid="{5821C777-C598-49B9-8057-2B8A8DC05977}"/>
    <cellStyle name="20% - Énfasis6 165" xfId="9600" xr:uid="{C6E1B073-0FC6-4062-8744-EF0AEC809A27}"/>
    <cellStyle name="20% - Énfasis6 165 2" xfId="9601" xr:uid="{E98D4E27-2BD2-40EC-A18B-EFCD644E47A9}"/>
    <cellStyle name="20% - Énfasis6 165_Margen" xfId="40431" xr:uid="{0BF3934B-0B3F-4BA3-926F-B5BAC0F1EE2F}"/>
    <cellStyle name="20% - Énfasis6 166" xfId="9602" xr:uid="{0BE5A9BE-DBF5-4681-A89E-2B3A13782060}"/>
    <cellStyle name="20% - Énfasis6 166 2" xfId="9603" xr:uid="{0C5656B2-E06F-4E7F-A612-AF5416418D3D}"/>
    <cellStyle name="20% - Énfasis6 166_Margen" xfId="40432" xr:uid="{20947B8B-6663-444D-812B-8CEF442275F8}"/>
    <cellStyle name="20% - Énfasis6 167" xfId="9604" xr:uid="{35DD8752-A04D-4319-B173-C9CE92C44061}"/>
    <cellStyle name="20% - Énfasis6 167 2" xfId="9605" xr:uid="{07262B1B-2E18-4C9E-BE88-B9E2F3E69615}"/>
    <cellStyle name="20% - Énfasis6 167_Margen" xfId="40433" xr:uid="{AF6767BC-DD64-4E96-AB86-430263EE5393}"/>
    <cellStyle name="20% - Énfasis6 168" xfId="9606" xr:uid="{527D11C0-ABA8-4F04-A054-2D617AD54876}"/>
    <cellStyle name="20% - Énfasis6 168 2" xfId="9607" xr:uid="{EBC6FF91-CEB3-4448-9C3D-A4043DD2182A}"/>
    <cellStyle name="20% - Énfasis6 168_Margen" xfId="40434" xr:uid="{3629CB19-C3EB-4824-9A53-3CAD497710E3}"/>
    <cellStyle name="20% - Énfasis6 169" xfId="9608" xr:uid="{AA229D04-7C7E-494B-B2DA-37DBE6FE360A}"/>
    <cellStyle name="20% - Énfasis6 169 2" xfId="9609" xr:uid="{A0EB8CA7-CF92-4E56-910C-561F073DD585}"/>
    <cellStyle name="20% - Énfasis6 169_Margen" xfId="40435" xr:uid="{3B6D271E-510E-4791-BDCC-86DF151E481E}"/>
    <cellStyle name="20% - Énfasis6 17" xfId="9610" xr:uid="{7E1CD627-7749-4FDF-BFD6-B5B16087C663}"/>
    <cellStyle name="20% - Énfasis6 17 2" xfId="9611" xr:uid="{1FD35619-307D-4C2E-BE4D-80A9C2C958D0}"/>
    <cellStyle name="20% - Énfasis6 17_Margen" xfId="40436" xr:uid="{AAA27D16-62BB-4948-9B34-E7E1B0B331A6}"/>
    <cellStyle name="20% - Énfasis6 170" xfId="9612" xr:uid="{2C7DAB86-4F36-4D43-B791-2F2538D8F0E0}"/>
    <cellStyle name="20% - Énfasis6 170 2" xfId="9613" xr:uid="{951F307F-63E4-4AE6-9F92-1700BB45991F}"/>
    <cellStyle name="20% - Énfasis6 170_Margen" xfId="40437" xr:uid="{A2034D61-6BEE-471F-B67C-2C3DD05F9E05}"/>
    <cellStyle name="20% - Énfasis6 171" xfId="9614" xr:uid="{C330F073-8C4F-43D9-8BD4-0E71851894C7}"/>
    <cellStyle name="20% - Énfasis6 171 2" xfId="9615" xr:uid="{9514215A-8495-4674-BE0A-6F95AB98EEAB}"/>
    <cellStyle name="20% - Énfasis6 171_Margen" xfId="40438" xr:uid="{30D6A7D1-2045-4A28-BFBD-D5D8B3E23EE7}"/>
    <cellStyle name="20% - Énfasis6 172" xfId="9616" xr:uid="{D88BE3F1-2F90-45D6-B793-BA000B0AB9E6}"/>
    <cellStyle name="20% - Énfasis6 172 2" xfId="9617" xr:uid="{45DCA2D5-EDF7-4A31-9C9F-7F4AE33FAAF5}"/>
    <cellStyle name="20% - Énfasis6 172_Margen" xfId="40439" xr:uid="{C5D993F1-DDA3-419C-9741-6AFC29867CE6}"/>
    <cellStyle name="20% - Énfasis6 173" xfId="9618" xr:uid="{9E87CF9B-0DA1-4FB4-AA61-74B0C66BE724}"/>
    <cellStyle name="20% - Énfasis6 173 2" xfId="9619" xr:uid="{E5043A7F-B6BE-417C-857B-6126CA71315F}"/>
    <cellStyle name="20% - Énfasis6 173_Margen" xfId="40440" xr:uid="{25F8477C-1150-4CF4-9376-F2ED061ECAFB}"/>
    <cellStyle name="20% - Énfasis6 174" xfId="9620" xr:uid="{06749AF2-E434-461E-961B-2ADA21AEA62B}"/>
    <cellStyle name="20% - Énfasis6 174 2" xfId="9621" xr:uid="{DB5B3153-7F6C-4F3D-ABB5-A02EA9AEECB0}"/>
    <cellStyle name="20% - Énfasis6 174_Margen" xfId="40441" xr:uid="{749363DB-FD1F-4BAE-AD7F-585054F67201}"/>
    <cellStyle name="20% - Énfasis6 175" xfId="9622" xr:uid="{90A11D11-EFF8-4BC6-A8DE-8812E173C6FC}"/>
    <cellStyle name="20% - Énfasis6 175 2" xfId="9623" xr:uid="{CDC14F52-90A0-47B3-B60F-2D45C3F56827}"/>
    <cellStyle name="20% - Énfasis6 175_Margen" xfId="40442" xr:uid="{D0EE5E6E-5F63-47A8-86EF-77F12655E089}"/>
    <cellStyle name="20% - Énfasis6 176" xfId="9624" xr:uid="{D10C1CA6-0F45-4DCC-92C7-2F9ECA28E535}"/>
    <cellStyle name="20% - Énfasis6 176 2" xfId="9625" xr:uid="{808DE25A-4C4D-4F7D-A626-1E681846D12C}"/>
    <cellStyle name="20% - Énfasis6 176_Margen" xfId="40443" xr:uid="{E319A23B-11B9-4EEA-98E0-316019A9C5FC}"/>
    <cellStyle name="20% - Énfasis6 177" xfId="9626" xr:uid="{5787BD33-F6F8-447F-929C-47678F614431}"/>
    <cellStyle name="20% - Énfasis6 177 2" xfId="9627" xr:uid="{08C93A73-36DA-4CF1-980F-5424A1C27458}"/>
    <cellStyle name="20% - Énfasis6 177_Margen" xfId="40444" xr:uid="{BE0CB775-F8C2-44AE-93DA-76C7A6D3D7A7}"/>
    <cellStyle name="20% - Énfasis6 178" xfId="9628" xr:uid="{76865F3F-25ED-4778-BF68-098CDB532D0F}"/>
    <cellStyle name="20% - Énfasis6 178 2" xfId="9629" xr:uid="{468D5657-55C3-4952-83A5-8F3C99CF092A}"/>
    <cellStyle name="20% - Énfasis6 178_Margen" xfId="40445" xr:uid="{9DDD5CCD-AA1F-4901-AE71-33F99FA3208F}"/>
    <cellStyle name="20% - Énfasis6 179" xfId="9630" xr:uid="{36D046CF-A454-42EA-ADE8-160D6DC2BCCC}"/>
    <cellStyle name="20% - Énfasis6 179 2" xfId="9631" xr:uid="{C1C09F9A-B62B-49B2-9137-301B67EDE6F2}"/>
    <cellStyle name="20% - Énfasis6 179_Margen" xfId="40446" xr:uid="{D915C251-1458-4BA0-9F1B-4C6FAF14A57B}"/>
    <cellStyle name="20% - Énfasis6 18" xfId="9632" xr:uid="{C48309BE-137A-4AAA-B059-4B318CCC3E76}"/>
    <cellStyle name="20% - Énfasis6 18 2" xfId="9633" xr:uid="{B89CA683-ECC8-46C3-8710-32ED6F5FDD25}"/>
    <cellStyle name="20% - Énfasis6 18_Margen" xfId="40447" xr:uid="{E5CDCAD0-AA2B-4E3B-AFCF-99F69DCD90AF}"/>
    <cellStyle name="20% - Énfasis6 180" xfId="9634" xr:uid="{E116C54E-32FC-4D3E-B552-D27F0C27658F}"/>
    <cellStyle name="20% - Énfasis6 180 2" xfId="9635" xr:uid="{1C1F5F4F-2DB1-4D4C-B83C-7ED718D4ACEB}"/>
    <cellStyle name="20% - Énfasis6 180_Margen" xfId="40448" xr:uid="{6890C8C2-CE1E-4016-A48E-B1BD33B56FAF}"/>
    <cellStyle name="20% - Énfasis6 181" xfId="9636" xr:uid="{837E3E9E-538D-411D-820E-6A85D9265978}"/>
    <cellStyle name="20% - Énfasis6 181 2" xfId="9637" xr:uid="{A13BAA68-03A3-4FC5-A3AC-F0CE56EC62C9}"/>
    <cellStyle name="20% - Énfasis6 181_Margen" xfId="40449" xr:uid="{DA9B5F7A-5FE4-44DA-B279-6B08C7E2E908}"/>
    <cellStyle name="20% - Énfasis6 182" xfId="9638" xr:uid="{3D44B952-D200-42C4-91B8-4669E40CCE81}"/>
    <cellStyle name="20% - Énfasis6 182 2" xfId="9639" xr:uid="{23FF4052-4A2E-4F76-A112-415125CD83B5}"/>
    <cellStyle name="20% - Énfasis6 182_Margen" xfId="40450" xr:uid="{4FA0489E-6AE3-4354-ACAF-5755016E9924}"/>
    <cellStyle name="20% - Énfasis6 183" xfId="9640" xr:uid="{725E4A2D-3307-4E62-AA6F-25105FCB3152}"/>
    <cellStyle name="20% - Énfasis6 183 2" xfId="9641" xr:uid="{2355C922-AAE8-4157-A0D9-EB3A436A9BEF}"/>
    <cellStyle name="20% - Énfasis6 183_Margen" xfId="40451" xr:uid="{E185921E-0E13-4489-B619-7CC07767F878}"/>
    <cellStyle name="20% - Énfasis6 184" xfId="9642" xr:uid="{B78BB2F1-1A5C-4BF5-B304-287C126566C9}"/>
    <cellStyle name="20% - Énfasis6 184 2" xfId="9643" xr:uid="{9F28E4EE-BEE5-4CC7-8982-536825C91BCC}"/>
    <cellStyle name="20% - Énfasis6 184_Margen" xfId="40452" xr:uid="{93CDB92A-7B64-4BD4-ADF3-C00BD29F057F}"/>
    <cellStyle name="20% - Énfasis6 185" xfId="9644" xr:uid="{8E844732-29F1-4503-B813-2BC976A40FC9}"/>
    <cellStyle name="20% - Énfasis6 185 2" xfId="9645" xr:uid="{57ABD881-9A8B-4A76-A796-D0E7066120FC}"/>
    <cellStyle name="20% - Énfasis6 185_Margen" xfId="40453" xr:uid="{F9ACB1B6-0AFD-4117-A4BC-28ED8F594682}"/>
    <cellStyle name="20% - Énfasis6 186" xfId="9646" xr:uid="{B48C6473-9B24-4375-8E91-212350C574A6}"/>
    <cellStyle name="20% - Énfasis6 186 2" xfId="9647" xr:uid="{AF7E681D-BEE4-4770-9D2C-A150A601C6AC}"/>
    <cellStyle name="20% - Énfasis6 186_Margen" xfId="40454" xr:uid="{D42A4A87-B6CF-4971-BFA3-A59BF251ECC9}"/>
    <cellStyle name="20% - Énfasis6 187" xfId="9648" xr:uid="{A56BC734-5BDE-4C2A-89C7-F48DBD9CF6B7}"/>
    <cellStyle name="20% - Énfasis6 187 2" xfId="9649" xr:uid="{848506FD-E206-4A86-81E3-A5A776B8EB55}"/>
    <cellStyle name="20% - Énfasis6 187_Margen" xfId="40455" xr:uid="{6E9BF09F-A622-44DA-BD44-75835539569A}"/>
    <cellStyle name="20% - Énfasis6 188" xfId="9650" xr:uid="{04097F93-8588-45A9-9D3A-5C0AA61D5626}"/>
    <cellStyle name="20% - Énfasis6 188 2" xfId="9651" xr:uid="{30116A56-0CA1-4634-BEC0-732CD2BED2D7}"/>
    <cellStyle name="20% - Énfasis6 188_Margen" xfId="40456" xr:uid="{3AFB5E2A-6EBF-4431-BE7F-47C638B256AC}"/>
    <cellStyle name="20% - Énfasis6 189" xfId="9652" xr:uid="{DC0D1FAF-9943-4F6D-A820-AE5CB9301590}"/>
    <cellStyle name="20% - Énfasis6 189 2" xfId="9653" xr:uid="{711E399F-86F6-4414-B8C5-1A4250BB5D68}"/>
    <cellStyle name="20% - Énfasis6 189_Margen" xfId="40457" xr:uid="{710B3B78-7AF2-4CF8-A492-12F7447CDED6}"/>
    <cellStyle name="20% - Énfasis6 19" xfId="9654" xr:uid="{E1B6B9F8-0FA7-4166-B65A-CB8D02A606CF}"/>
    <cellStyle name="20% - Énfasis6 19 2" xfId="9655" xr:uid="{7FBE8961-70FA-4FB9-8BCB-9C9F4E856882}"/>
    <cellStyle name="20% - Énfasis6 19_Margen" xfId="40458" xr:uid="{65B71E43-7A23-454C-BE96-4975C35DD410}"/>
    <cellStyle name="20% - Énfasis6 190" xfId="9656" xr:uid="{32DE5F3A-DA93-460D-A642-64F31ACC0EFF}"/>
    <cellStyle name="20% - Énfasis6 190 2" xfId="9657" xr:uid="{0F8B4AB4-C51F-4F99-8CA8-69E8DC09BE1A}"/>
    <cellStyle name="20% - Énfasis6 190_Margen" xfId="40459" xr:uid="{CFF3F1A3-635D-414C-B5A8-E0D71C721E30}"/>
    <cellStyle name="20% - Énfasis6 191" xfId="9658" xr:uid="{2282B922-2B75-48D1-A2C3-0ED4E5A681D3}"/>
    <cellStyle name="20% - Énfasis6 191 2" xfId="9659" xr:uid="{E44D0337-D9FB-4D3E-AE8A-DFBC5EB1BB3B}"/>
    <cellStyle name="20% - Énfasis6 191_Margen" xfId="40460" xr:uid="{59656F4D-675F-4F97-B3D5-F8558DD02E9B}"/>
    <cellStyle name="20% - Énfasis6 192" xfId="9660" xr:uid="{C75549A6-3129-461F-93A2-2EEC3FBAA18A}"/>
    <cellStyle name="20% - Énfasis6 192 2" xfId="9661" xr:uid="{B420D669-774E-4B26-9445-1CA63AFFD06A}"/>
    <cellStyle name="20% - Énfasis6 192_Margen" xfId="40461" xr:uid="{BF889AD3-95D0-494B-A33D-03B3D0816C65}"/>
    <cellStyle name="20% - Énfasis6 193" xfId="9662" xr:uid="{D0B4E8EC-CE79-4FE7-B05D-B8ABC3727D52}"/>
    <cellStyle name="20% - Énfasis6 193 2" xfId="9663" xr:uid="{868D802A-120C-4E43-88FB-DD19EDB2E440}"/>
    <cellStyle name="20% - Énfasis6 193_Margen" xfId="40462" xr:uid="{D0645FBA-5B01-4753-A919-C15CE5DCBDB7}"/>
    <cellStyle name="20% - Énfasis6 194" xfId="9664" xr:uid="{B121729C-2765-48A6-9D77-F530F3BEC553}"/>
    <cellStyle name="20% - Énfasis6 194 2" xfId="9665" xr:uid="{03C6C8E1-FE8B-4934-82EE-7252E0A08ABC}"/>
    <cellStyle name="20% - Énfasis6 194_Margen" xfId="40463" xr:uid="{FDEAADDC-BF3C-49FE-9719-F9433AA73832}"/>
    <cellStyle name="20% - Énfasis6 195" xfId="9666" xr:uid="{27F9D3B2-AEAA-4AFF-99C2-6B19AB0F448E}"/>
    <cellStyle name="20% - Énfasis6 195 2" xfId="9667" xr:uid="{C362359C-6D34-41E2-A504-5BE2D6C94F0F}"/>
    <cellStyle name="20% - Énfasis6 195_Margen" xfId="40464" xr:uid="{631DFD38-1930-47F1-A281-AF53136B64C2}"/>
    <cellStyle name="20% - Énfasis6 196" xfId="9668" xr:uid="{5E724319-8627-4BA4-AA50-2333263CC694}"/>
    <cellStyle name="20% - Énfasis6 196 2" xfId="9669" xr:uid="{EF510214-B8A5-479A-A21C-F1BF0B21544B}"/>
    <cellStyle name="20% - Énfasis6 196_Margen" xfId="40465" xr:uid="{CA0B0BAD-D9CC-4ABC-8BD7-CA76250336E7}"/>
    <cellStyle name="20% - Énfasis6 197" xfId="9670" xr:uid="{6FB5E45F-E6C7-4462-A781-60E31691BDC6}"/>
    <cellStyle name="20% - Énfasis6 197 2" xfId="9671" xr:uid="{E35C601E-6FB2-4C98-9CDD-09EE81885C10}"/>
    <cellStyle name="20% - Énfasis6 197_Margen" xfId="40466" xr:uid="{CED6071B-6942-4CC6-91D9-6C8924463DE2}"/>
    <cellStyle name="20% - Énfasis6 198" xfId="9672" xr:uid="{C851B0AE-B936-4D90-9F42-8315BAF9341A}"/>
    <cellStyle name="20% - Énfasis6 198 2" xfId="9673" xr:uid="{F0144BC3-E682-4903-AA61-5E0F1FD3A891}"/>
    <cellStyle name="20% - Énfasis6 198_Margen" xfId="40467" xr:uid="{EBC48D77-86BC-4419-858C-A95BA4CB4FC4}"/>
    <cellStyle name="20% - Énfasis6 199" xfId="9674" xr:uid="{42999ABA-FBC7-4A5D-9493-7EE1F9877C5D}"/>
    <cellStyle name="20% - Énfasis6 199 2" xfId="9675" xr:uid="{17B10315-875C-4AAD-B73D-DA50E823A5D4}"/>
    <cellStyle name="20% - Énfasis6 199_Margen" xfId="40468" xr:uid="{26A77387-673F-4CA3-AE2B-189ACB16CF25}"/>
    <cellStyle name="20% - Énfasis6 2" xfId="403" xr:uid="{B7CBE990-5F5D-498F-AA96-CE84D4294391}"/>
    <cellStyle name="20% - Énfasis6 2 10" xfId="404" xr:uid="{EACE5914-1F39-4CB4-88DA-D1019E42BE07}"/>
    <cellStyle name="20% - Énfasis6 2 10 2" xfId="9676" xr:uid="{EB121AE4-A18B-438A-BC17-BF53019EBB6B}"/>
    <cellStyle name="20% - Énfasis6 2 10_Margen" xfId="40469" xr:uid="{88FFC296-4289-4B70-9E2C-B02608C66E53}"/>
    <cellStyle name="20% - Énfasis6 2 11" xfId="405" xr:uid="{2F0D9CFB-8A41-432C-B2D9-2465F7E1581D}"/>
    <cellStyle name="20% - Énfasis6 2 11 2" xfId="9677" xr:uid="{779D7152-0DCC-40DB-9F96-6E2B31EAA87C}"/>
    <cellStyle name="20% - Énfasis6 2 11_Margen" xfId="40470" xr:uid="{09A6A0A3-70D0-43D8-B074-085BC2337390}"/>
    <cellStyle name="20% - Énfasis6 2 12" xfId="406" xr:uid="{83927E66-952B-47D8-A5BA-53C81A698FA7}"/>
    <cellStyle name="20% - Énfasis6 2 12 2" xfId="9678" xr:uid="{5743AE8E-BBD5-4D16-B070-C4C929371529}"/>
    <cellStyle name="20% - Énfasis6 2 12_Margen" xfId="40471" xr:uid="{A700B1DD-CE45-411E-93C2-6B799647D3F3}"/>
    <cellStyle name="20% - Énfasis6 2 13" xfId="407" xr:uid="{99702297-0A48-4395-8B93-9392CCDCD0A9}"/>
    <cellStyle name="20% - Énfasis6 2 13 2" xfId="9679" xr:uid="{613A952F-06A5-41A0-A811-5275443E6AC4}"/>
    <cellStyle name="20% - Énfasis6 2 13_Margen" xfId="40472" xr:uid="{8275FC35-88BA-4131-8E70-40BD425719B3}"/>
    <cellStyle name="20% - Énfasis6 2 14" xfId="408" xr:uid="{8AD9A647-D6D0-4ACE-83C2-3BA1EBACB6CD}"/>
    <cellStyle name="20% - Énfasis6 2 14 2" xfId="9680" xr:uid="{A69A982F-D7B8-4B97-96C4-E311E25FE84A}"/>
    <cellStyle name="20% - Énfasis6 2 14_Margen" xfId="40473" xr:uid="{4E38529E-2067-4956-A68D-11FC9D48CE30}"/>
    <cellStyle name="20% - Énfasis6 2 15" xfId="409" xr:uid="{50509DCC-6FA2-42E9-A299-BC662A973418}"/>
    <cellStyle name="20% - Énfasis6 2 15 2" xfId="9681" xr:uid="{859437D8-561E-4B23-8C83-9E5A81D338E8}"/>
    <cellStyle name="20% - Énfasis6 2 15_Margen" xfId="40474" xr:uid="{77D9C4FD-4C8A-4F37-B135-9EA9156CE499}"/>
    <cellStyle name="20% - Énfasis6 2 16" xfId="410" xr:uid="{97B62A42-043C-4844-88C8-C13BC081528B}"/>
    <cellStyle name="20% - Énfasis6 2 16 2" xfId="9682" xr:uid="{E4784867-D1BA-4466-8B3C-F722F374EC89}"/>
    <cellStyle name="20% - Énfasis6 2 16_Margen" xfId="40475" xr:uid="{1E121865-0255-4375-900F-645E877DE67D}"/>
    <cellStyle name="20% - Énfasis6 2 17" xfId="411" xr:uid="{0C5F6D9F-BFB0-44DE-9071-49E674B70F44}"/>
    <cellStyle name="20% - Énfasis6 2 17 2" xfId="9683" xr:uid="{C15F6178-0C50-4191-991E-A48A84D1AC6B}"/>
    <cellStyle name="20% - Énfasis6 2 17_Margen" xfId="40476" xr:uid="{24CCB3E8-B6E2-46DC-B2F1-4CD757C6EF1B}"/>
    <cellStyle name="20% - Énfasis6 2 18" xfId="412" xr:uid="{9E395F26-AAC2-4114-AA97-FF0544E84617}"/>
    <cellStyle name="20% - Énfasis6 2 18 2" xfId="9684" xr:uid="{C3133D56-BAFB-4CDA-8027-780E948646CF}"/>
    <cellStyle name="20% - Énfasis6 2 18_Margen" xfId="40477" xr:uid="{912D8C15-0F95-4975-8412-2BE140FEE411}"/>
    <cellStyle name="20% - Énfasis6 2 19" xfId="9685" xr:uid="{8C030876-DC5B-495A-91E3-419A3F8D13DB}"/>
    <cellStyle name="20% - Énfasis6 2 19 2" xfId="9686" xr:uid="{0A1E5731-D626-4B2E-BC92-3377CEA00131}"/>
    <cellStyle name="20% - Énfasis6 2 19_Margen" xfId="40478" xr:uid="{44489ED5-D465-4433-A4D1-008D1830D937}"/>
    <cellStyle name="20% - Énfasis6 2 2" xfId="413" xr:uid="{9DEB9AEB-A44E-4FDC-8CDD-B9C760DAF239}"/>
    <cellStyle name="20% - Énfasis6 2 2 2" xfId="9687" xr:uid="{E0D4197F-46D6-48E5-85BC-EA4494BD58CC}"/>
    <cellStyle name="20% - Énfasis6 2 2 2 2" xfId="49563" xr:uid="{1C9F56D5-B30E-44C1-B252-6EF16E52AB16}"/>
    <cellStyle name="20% - Énfasis6 2 2 3" xfId="9688" xr:uid="{981BA65E-4F8C-43A1-ABF3-C822ACD88AB9}"/>
    <cellStyle name="20% - Énfasis6 2 2 3 2" xfId="49564" xr:uid="{C20EEDFF-7FFD-49D7-98DC-A879A1C88EAB}"/>
    <cellStyle name="20% - Énfasis6 2 2 4" xfId="40479" xr:uid="{2D739873-0C35-42DB-B0AF-1DB0424BB86C}"/>
    <cellStyle name="20% - Énfasis6 2 2 5" xfId="40480" xr:uid="{D76686E9-442B-4A44-B207-6581C1397F8E}"/>
    <cellStyle name="20% - Énfasis6 2 2 6" xfId="48631" xr:uid="{4DEC03C6-19DD-4DF7-A990-3AB8EFD811E0}"/>
    <cellStyle name="20% - Énfasis6 2 2_Margen" xfId="40481" xr:uid="{7EF24A76-EE6E-4A3A-BD32-50AE55573B90}"/>
    <cellStyle name="20% - Énfasis6 2 20" xfId="9689" xr:uid="{5F33F812-624F-4AF2-9100-06FC9CFA863D}"/>
    <cellStyle name="20% - Énfasis6 2 20 2" xfId="9690" xr:uid="{0CA3B011-8278-4406-9A7D-8273892B3AF6}"/>
    <cellStyle name="20% - Énfasis6 2 20_Margen" xfId="40482" xr:uid="{C44DEFF2-ED99-44C7-9A0A-726A8867684A}"/>
    <cellStyle name="20% - Énfasis6 2 21" xfId="9691" xr:uid="{98CE28FE-679A-4C46-A414-4F71E7F656B1}"/>
    <cellStyle name="20% - Énfasis6 2 22" xfId="9692" xr:uid="{8DC504AC-B46C-4051-BB3B-358F3B911D2A}"/>
    <cellStyle name="20% - Énfasis6 2 23" xfId="48630" xr:uid="{FE949442-66EF-498B-84AC-803F0FA4A87B}"/>
    <cellStyle name="20% - Énfasis6 2 24" xfId="49125" xr:uid="{0B0163E5-5BBA-4068-AC8C-8AB5A13D8B6B}"/>
    <cellStyle name="20% - Énfasis6 2 25" xfId="49562" xr:uid="{09440116-1915-49FB-A255-4CA5E9412949}"/>
    <cellStyle name="20% - Énfasis6 2 26" xfId="51575" xr:uid="{4F24AE92-3D4E-4A3B-B3FE-28875E2D5384}"/>
    <cellStyle name="20% - Énfasis6 2 3" xfId="414" xr:uid="{886C3AA7-4B1D-44A9-8837-09AC5FFC7A5A}"/>
    <cellStyle name="20% - Énfasis6 2 3 2" xfId="9693" xr:uid="{98E2EF53-1B6E-4346-A85A-E208D19164F2}"/>
    <cellStyle name="20% - Énfasis6 2 3 3" xfId="9694" xr:uid="{55E4AA70-8B00-4E20-BC61-8844E1802CE7}"/>
    <cellStyle name="20% - Énfasis6 2 3_Margen" xfId="40483" xr:uid="{D2BA8480-E665-4FCF-BD1B-82E5AB8B5C8D}"/>
    <cellStyle name="20% - Énfasis6 2 4" xfId="415" xr:uid="{FFD17C66-7696-4D18-A98F-15D5BEC5DD86}"/>
    <cellStyle name="20% - Énfasis6 2 4 2" xfId="9695" xr:uid="{6E3A15E4-BFFD-436C-9936-21169945FAAA}"/>
    <cellStyle name="20% - Énfasis6 2 4_Margen" xfId="40484" xr:uid="{EFDEEBA3-217F-4E2E-8F96-B4A6A0B2C48D}"/>
    <cellStyle name="20% - Énfasis6 2 5" xfId="416" xr:uid="{1B392191-0DAF-48DA-9955-E8CB37D39FCD}"/>
    <cellStyle name="20% - Énfasis6 2 5 2" xfId="9696" xr:uid="{301E41E3-2C97-4A5F-B150-2DF8E579155D}"/>
    <cellStyle name="20% - Énfasis6 2 5_Margen" xfId="40485" xr:uid="{24D1701D-B951-45F3-A34C-FD9F88D6FCDD}"/>
    <cellStyle name="20% - Énfasis6 2 6" xfId="417" xr:uid="{42124CF4-05DB-4C1C-A246-F435DD597CF9}"/>
    <cellStyle name="20% - Énfasis6 2 6 2" xfId="9697" xr:uid="{2CF63C4E-B87D-4A50-8115-48EC6B887091}"/>
    <cellStyle name="20% - Énfasis6 2 6_Margen" xfId="40486" xr:uid="{DCBB0A80-9215-4A1D-AADB-9F1D1DB015F1}"/>
    <cellStyle name="20% - Énfasis6 2 7" xfId="418" xr:uid="{A8F9BF08-5FD6-4D00-A376-F2B883617441}"/>
    <cellStyle name="20% - Énfasis6 2 7 2" xfId="9698" xr:uid="{CED00FB8-8450-4032-A4A7-604842348909}"/>
    <cellStyle name="20% - Énfasis6 2 7_Margen" xfId="40487" xr:uid="{AE516CE5-F4C3-4232-8212-3DA0CEDC8BC5}"/>
    <cellStyle name="20% - Énfasis6 2 8" xfId="419" xr:uid="{0EECD7F6-98A8-4EFA-8632-CF1FC7FE331F}"/>
    <cellStyle name="20% - Énfasis6 2 8 2" xfId="9699" xr:uid="{D4E3D515-6689-4A11-87ED-FA1AE31FB910}"/>
    <cellStyle name="20% - Énfasis6 2 8_Margen" xfId="40488" xr:uid="{A23E5245-0496-4FB5-83AE-106AEFF6DA5C}"/>
    <cellStyle name="20% - Énfasis6 2 9" xfId="420" xr:uid="{28006BBD-E28B-4D6A-B2B7-B59E3FC60992}"/>
    <cellStyle name="20% - Énfasis6 2 9 2" xfId="9700" xr:uid="{B4C41F8E-0A19-4C00-B237-D1DC5DFFBF9E}"/>
    <cellStyle name="20% - Énfasis6 2 9_Margen" xfId="40489" xr:uid="{9FE0E86C-F7CE-4B15-85B3-CF071AE08E95}"/>
    <cellStyle name="20% - Énfasis6 2_Margen" xfId="40490" xr:uid="{9BA293E9-6703-444F-9B82-35A9E22D261E}"/>
    <cellStyle name="20% - Énfasis6 20" xfId="9701" xr:uid="{4C9BFDD0-95B2-436E-87D0-B7E4DDF103BE}"/>
    <cellStyle name="20% - Énfasis6 20 2" xfId="9702" xr:uid="{C7B6E19B-82E9-4C59-AF94-B1A2975739D1}"/>
    <cellStyle name="20% - Énfasis6 20_Margen" xfId="40491" xr:uid="{1C475A54-86C9-41AF-B1EC-69E871087A7F}"/>
    <cellStyle name="20% - Énfasis6 200" xfId="9703" xr:uid="{2D160554-2C8F-4895-AE4B-7E8DAFDEE604}"/>
    <cellStyle name="20% - Énfasis6 200 2" xfId="9704" xr:uid="{7D6DE642-00C7-429A-A139-9DE425F44E24}"/>
    <cellStyle name="20% - Énfasis6 200_Margen" xfId="40492" xr:uid="{C4CE53A3-284A-4469-844A-9E3B2677CF44}"/>
    <cellStyle name="20% - Énfasis6 201" xfId="9705" xr:uid="{8F7A0EE8-AC14-4BFC-A952-9CE1CF772EC7}"/>
    <cellStyle name="20% - Énfasis6 201 2" xfId="9706" xr:uid="{D5CAAF38-BD16-4EFD-894F-1445D9F162F9}"/>
    <cellStyle name="20% - Énfasis6 201_Margen" xfId="40493" xr:uid="{AA1CE42F-0D62-4531-A0DF-1A9EAE053022}"/>
    <cellStyle name="20% - Énfasis6 202" xfId="9707" xr:uid="{00BAA9D7-A4D5-4298-9BD1-5A5F214A6FAA}"/>
    <cellStyle name="20% - Énfasis6 202 2" xfId="9708" xr:uid="{927EDDAE-575B-4ED8-9B12-FAD7A7B2D70C}"/>
    <cellStyle name="20% - Énfasis6 202_Margen" xfId="40494" xr:uid="{4CBD1158-9644-43EB-AC06-6E309566786B}"/>
    <cellStyle name="20% - Énfasis6 21" xfId="9709" xr:uid="{FF3E622E-6211-46FD-950D-924DA8F0B09E}"/>
    <cellStyle name="20% - Énfasis6 21 2" xfId="9710" xr:uid="{41519760-064E-4310-A40C-4028B2B18F56}"/>
    <cellStyle name="20% - Énfasis6 21_Margen" xfId="40495" xr:uid="{F53B9CC6-E7A3-4F06-AD19-CD3ED3C3609D}"/>
    <cellStyle name="20% - Énfasis6 22" xfId="9711" xr:uid="{1C8E01D5-1572-426D-818B-57F1FC475419}"/>
    <cellStyle name="20% - Énfasis6 22 2" xfId="9712" xr:uid="{DA855651-ABA2-46BF-98FE-D0C50F983E24}"/>
    <cellStyle name="20% - Énfasis6 22_Margen" xfId="40496" xr:uid="{551EDB40-E4FA-4B0E-9845-F5A1EFCA7191}"/>
    <cellStyle name="20% - Énfasis6 23" xfId="9713" xr:uid="{B02D280F-D103-4672-9AA9-CB047CA5EE65}"/>
    <cellStyle name="20% - Énfasis6 23 2" xfId="9714" xr:uid="{41E6D3F7-E506-47AD-8185-DDB5B0B6FF90}"/>
    <cellStyle name="20% - Énfasis6 23_Margen" xfId="40497" xr:uid="{F3473564-C271-4DB9-B8A0-0D240AAD4348}"/>
    <cellStyle name="20% - Énfasis6 24" xfId="9715" xr:uid="{3710B498-C887-47BE-ADA1-59E16CD925D9}"/>
    <cellStyle name="20% - Énfasis6 24 2" xfId="9716" xr:uid="{3A415565-6F1D-4793-AA03-3F3999A455C9}"/>
    <cellStyle name="20% - Énfasis6 24_Margen" xfId="40498" xr:uid="{51F6ECD2-9712-42DD-BD7B-E00FF4E2720F}"/>
    <cellStyle name="20% - Énfasis6 25" xfId="9717" xr:uid="{EA9B914E-17BF-4977-B778-325CAC264324}"/>
    <cellStyle name="20% - Énfasis6 25 2" xfId="9718" xr:uid="{2491D669-A826-4ED5-8678-317C93E972A2}"/>
    <cellStyle name="20% - Énfasis6 25_Margen" xfId="40499" xr:uid="{5DD15D5C-BB07-419D-8149-B2DFBD43B5F9}"/>
    <cellStyle name="20% - Énfasis6 26" xfId="9719" xr:uid="{AB88D744-A267-44C9-BC45-827004605F89}"/>
    <cellStyle name="20% - Énfasis6 26 2" xfId="9720" xr:uid="{C0DA5A93-E6E5-4110-8497-A448CB5293F8}"/>
    <cellStyle name="20% - Énfasis6 26_Margen" xfId="40500" xr:uid="{48201469-80C4-440F-99DE-5A9AE81BD10C}"/>
    <cellStyle name="20% - Énfasis6 27" xfId="9721" xr:uid="{3F4C2C3A-EE03-4DEC-94F2-86E844C41E24}"/>
    <cellStyle name="20% - Énfasis6 27 2" xfId="9722" xr:uid="{1109F8C6-FE73-412E-8F71-86808C897BDF}"/>
    <cellStyle name="20% - Énfasis6 27_Margen" xfId="40501" xr:uid="{F3C3E511-B9C6-4402-8A65-B9AF28D09B6F}"/>
    <cellStyle name="20% - Énfasis6 28" xfId="9723" xr:uid="{71E1378E-558E-431B-B9D0-67E0FBD041A1}"/>
    <cellStyle name="20% - Énfasis6 28 2" xfId="9724" xr:uid="{64899724-3008-4679-98F0-F18C2983A862}"/>
    <cellStyle name="20% - Énfasis6 28_Margen" xfId="40502" xr:uid="{4221109C-4DE0-422B-A70C-6F2F28F1AB41}"/>
    <cellStyle name="20% - Énfasis6 29" xfId="9725" xr:uid="{3B1056F0-6AFF-4CB6-8A7F-8D205DCB213B}"/>
    <cellStyle name="20% - Énfasis6 29 2" xfId="9726" xr:uid="{3D018CBE-1D56-4E63-AC6A-B6F5C596FBC0}"/>
    <cellStyle name="20% - Énfasis6 29_Margen" xfId="40503" xr:uid="{88E5C01D-FDB9-455A-B17B-AF4C681CFC94}"/>
    <cellStyle name="20% - Énfasis6 3" xfId="421" xr:uid="{2E8709F7-35B4-431F-8FA2-A597F1EE972E}"/>
    <cellStyle name="20% - Énfasis6 3 10" xfId="422" xr:uid="{F316EC77-0A1C-4AFC-87B0-787970422ADA}"/>
    <cellStyle name="20% - Énfasis6 3 11" xfId="423" xr:uid="{DF27960D-1071-4C74-B2C2-53F0F0827194}"/>
    <cellStyle name="20% - Énfasis6 3 12" xfId="424" xr:uid="{F8B7B4EF-39CE-4F07-AAA2-EAE839BB69FD}"/>
    <cellStyle name="20% - Énfasis6 3 13" xfId="425" xr:uid="{3D4FF89C-7751-4983-B700-ACE4459375C7}"/>
    <cellStyle name="20% - Énfasis6 3 14" xfId="426" xr:uid="{6E4B7F96-ACAA-4CD6-A23A-F8BF65975E46}"/>
    <cellStyle name="20% - Énfasis6 3 15" xfId="427" xr:uid="{D98D0F65-5C97-4919-A98C-6C166C95A19F}"/>
    <cellStyle name="20% - Énfasis6 3 16" xfId="428" xr:uid="{CB5EE3C3-091C-4696-9533-F66CA2552300}"/>
    <cellStyle name="20% - Énfasis6 3 17" xfId="429" xr:uid="{868E397F-3E6B-4DD5-9618-FD94648C3210}"/>
    <cellStyle name="20% - Énfasis6 3 18" xfId="430" xr:uid="{060910BA-49B3-4F9E-92A9-A3D9B436ADA8}"/>
    <cellStyle name="20% - Énfasis6 3 19" xfId="48632" xr:uid="{1581979D-ED3D-4B07-B987-5B7420BA8247}"/>
    <cellStyle name="20% - Énfasis6 3 2" xfId="431" xr:uid="{A3E51A2B-2D04-4585-BA24-FFE43C5726AE}"/>
    <cellStyle name="20% - Énfasis6 3 2 2" xfId="48633" xr:uid="{9719F1E5-F0EB-46FA-A090-CB6893649037}"/>
    <cellStyle name="20% - Énfasis6 3 2 3" xfId="50475" xr:uid="{7D4F7E11-2026-4D77-8160-A1622BA5BC29}"/>
    <cellStyle name="20% - Énfasis6 3 20" xfId="49565" xr:uid="{1851572F-BC5C-4A2E-BD5C-3F5C58BF0DCD}"/>
    <cellStyle name="20% - Énfasis6 3 3" xfId="432" xr:uid="{5D969DB2-3796-4FC9-BDD7-479ADF091877}"/>
    <cellStyle name="20% - Énfasis6 3 4" xfId="433" xr:uid="{4AAA9611-91A8-4508-8DA7-B7B4D459E764}"/>
    <cellStyle name="20% - Énfasis6 3 5" xfId="434" xr:uid="{84BE77C3-40F5-48F4-86D1-90E71D187EC2}"/>
    <cellStyle name="20% - Énfasis6 3 6" xfId="435" xr:uid="{BD151EB1-C55D-4C9C-B190-4443F4BC16B4}"/>
    <cellStyle name="20% - Énfasis6 3 7" xfId="436" xr:uid="{8CB5C82E-EC7C-472D-9012-7DBEED855C79}"/>
    <cellStyle name="20% - Énfasis6 3 8" xfId="437" xr:uid="{569B8484-473A-47CE-BB9C-88CAB0C8E427}"/>
    <cellStyle name="20% - Énfasis6 3 9" xfId="438" xr:uid="{56791516-50FE-4EE9-9E06-44B5A246473E}"/>
    <cellStyle name="20% - Énfasis6 3_Margen" xfId="40504" xr:uid="{D804FF49-46A2-48EF-B50B-ACDDE086B31B}"/>
    <cellStyle name="20% - Énfasis6 30" xfId="9727" xr:uid="{B5C7FFF8-FE3E-4983-8CF6-A1F7385E573C}"/>
    <cellStyle name="20% - Énfasis6 30 2" xfId="9728" xr:uid="{23F74EED-4D93-45C9-A83B-D5A08A112679}"/>
    <cellStyle name="20% - Énfasis6 30_Margen" xfId="40505" xr:uid="{187BC529-8DEB-41F1-A1D5-BA1ED75C6C49}"/>
    <cellStyle name="20% - Énfasis6 31" xfId="9729" xr:uid="{AF1F06EF-0DA1-4084-A7D1-BFB78FBA56C0}"/>
    <cellStyle name="20% - Énfasis6 31 2" xfId="9730" xr:uid="{4CF22580-BBB2-4A63-B1D8-FB1DE94AA07E}"/>
    <cellStyle name="20% - Énfasis6 31_Margen" xfId="40506" xr:uid="{7E398427-5B94-4724-94DB-0727E6AB42E1}"/>
    <cellStyle name="20% - Énfasis6 32" xfId="9731" xr:uid="{CA4F870B-A9E7-456E-B0DB-6C0B4BB613A6}"/>
    <cellStyle name="20% - Énfasis6 32 2" xfId="9732" xr:uid="{D076FBA2-37FB-4428-B51E-913A5499E16E}"/>
    <cellStyle name="20% - Énfasis6 32_Margen" xfId="40507" xr:uid="{8138E789-B079-4BB6-9F3E-BC363E977CB5}"/>
    <cellStyle name="20% - Énfasis6 33" xfId="9733" xr:uid="{60BB6B9E-B663-42CF-9E13-FFC750BC05F9}"/>
    <cellStyle name="20% - Énfasis6 33 2" xfId="9734" xr:uid="{C5EC5520-B6AC-4343-B366-3DD6FBFDE262}"/>
    <cellStyle name="20% - Énfasis6 33_Margen" xfId="40508" xr:uid="{5CE90919-0605-4B99-BB10-F2E8BE9B9693}"/>
    <cellStyle name="20% - Énfasis6 34" xfId="9735" xr:uid="{43D5D3AF-D86D-4E92-8192-343B5B3C5AD3}"/>
    <cellStyle name="20% - Énfasis6 34 2" xfId="9736" xr:uid="{F3E10C4D-B61D-4AEF-BF4C-B6EC5817102C}"/>
    <cellStyle name="20% - Énfasis6 34_Margen" xfId="40509" xr:uid="{22848D5A-131E-4755-AC85-E27653D536AA}"/>
    <cellStyle name="20% - Énfasis6 35" xfId="9737" xr:uid="{E254569D-45B9-4603-BE44-1D7DC1441C49}"/>
    <cellStyle name="20% - Énfasis6 35 2" xfId="9738" xr:uid="{3428AD36-F018-4397-A124-52B60E7B45A1}"/>
    <cellStyle name="20% - Énfasis6 35_Margen" xfId="40510" xr:uid="{F095B01B-3B17-4CCB-B614-AD281D532A5A}"/>
    <cellStyle name="20% - Énfasis6 36" xfId="9739" xr:uid="{8411F488-4B81-4C80-99F7-8DE72F52FAC0}"/>
    <cellStyle name="20% - Énfasis6 36 2" xfId="9740" xr:uid="{4C2E3834-8BAF-4096-9D5A-BC69E366314B}"/>
    <cellStyle name="20% - Énfasis6 36_Margen" xfId="40511" xr:uid="{32BD7906-3C06-4EBE-AC25-0774C7C1EEB6}"/>
    <cellStyle name="20% - Énfasis6 37" xfId="9741" xr:uid="{DDC1BCFB-F291-490A-8AED-00000CC7B4ED}"/>
    <cellStyle name="20% - Énfasis6 37 2" xfId="9742" xr:uid="{279DD98C-A661-46F5-9BDA-37C0EB92745B}"/>
    <cellStyle name="20% - Énfasis6 37_Margen" xfId="40512" xr:uid="{CFD8C5AB-AF17-48D0-A065-005157C4DF2F}"/>
    <cellStyle name="20% - Énfasis6 38" xfId="9743" xr:uid="{07B0BE26-C0D6-4058-B2FD-56DB89143A2F}"/>
    <cellStyle name="20% - Énfasis6 38 2" xfId="9744" xr:uid="{F4439397-52ED-46B7-B106-1AE6EFD8A4D4}"/>
    <cellStyle name="20% - Énfasis6 38_Margen" xfId="40513" xr:uid="{030C2610-9E5C-44B5-B206-DB62342708ED}"/>
    <cellStyle name="20% - Énfasis6 39" xfId="9745" xr:uid="{18B87999-F698-4E6A-B837-91A4B6130F22}"/>
    <cellStyle name="20% - Énfasis6 39 2" xfId="9746" xr:uid="{23AA9C88-2F31-4FB9-9474-87DA9CDBAF11}"/>
    <cellStyle name="20% - Énfasis6 39_Margen" xfId="40514" xr:uid="{1ABB07A6-AAA4-4F48-B86F-147DF8AE8B32}"/>
    <cellStyle name="20% - Énfasis6 4" xfId="439" xr:uid="{BA345E6A-9BC3-452A-8494-49B31C761912}"/>
    <cellStyle name="20% - Énfasis6 4 10" xfId="440" xr:uid="{DE8B8228-E7CA-4A74-BB8D-DE6790AD4478}"/>
    <cellStyle name="20% - Énfasis6 4 11" xfId="441" xr:uid="{F214A561-0009-40A1-AF6F-BEB087C01599}"/>
    <cellStyle name="20% - Énfasis6 4 12" xfId="442" xr:uid="{F039E7CB-33CD-4152-92FF-8F2AC6BCC92B}"/>
    <cellStyle name="20% - Énfasis6 4 13" xfId="443" xr:uid="{2A3886D4-5C1B-4FCB-BEA8-9CA8B48D1303}"/>
    <cellStyle name="20% - Énfasis6 4 14" xfId="444" xr:uid="{51F5335F-2D90-4F1C-A829-DF0873C85AE1}"/>
    <cellStyle name="20% - Énfasis6 4 15" xfId="445" xr:uid="{A668AD85-9136-4D87-B4EA-F14F0168E415}"/>
    <cellStyle name="20% - Énfasis6 4 16" xfId="446" xr:uid="{C2D2A65D-EEAE-4C18-B100-40ECEBF44256}"/>
    <cellStyle name="20% - Énfasis6 4 17" xfId="447" xr:uid="{964A36BA-7860-46CF-B560-075C283C79B1}"/>
    <cellStyle name="20% - Énfasis6 4 18" xfId="448" xr:uid="{CC4D95F8-850E-4BFC-A03A-FBC057AC877E}"/>
    <cellStyle name="20% - Énfasis6 4 19" xfId="48634" xr:uid="{1A5AC905-AE49-4BFF-8253-1FC5CC402E48}"/>
    <cellStyle name="20% - Énfasis6 4 2" xfId="449" xr:uid="{7B65F73F-5AF9-47DA-A0CE-0932C46C2293}"/>
    <cellStyle name="20% - Énfasis6 4 3" xfId="450" xr:uid="{F63B2A30-361D-4DE8-95D0-C0236121E6BF}"/>
    <cellStyle name="20% - Énfasis6 4 4" xfId="451" xr:uid="{FC6CF659-E737-4DBC-94E2-77EDF4B1A1B6}"/>
    <cellStyle name="20% - Énfasis6 4 5" xfId="452" xr:uid="{182488CF-82A3-4851-843B-CF6934728CF3}"/>
    <cellStyle name="20% - Énfasis6 4 6" xfId="453" xr:uid="{13FD629E-8D1F-427A-AF2D-8B21CDEB8C85}"/>
    <cellStyle name="20% - Énfasis6 4 7" xfId="454" xr:uid="{07232E49-9DB9-4957-BAED-7F785AFD99DD}"/>
    <cellStyle name="20% - Énfasis6 4 8" xfId="455" xr:uid="{23226467-8C13-4178-A022-75EE3236DE11}"/>
    <cellStyle name="20% - Énfasis6 4 9" xfId="456" xr:uid="{BD9EEF05-6936-4706-9A23-2848E1225F49}"/>
    <cellStyle name="20% - Énfasis6 4_Margen" xfId="40515" xr:uid="{F4C6029A-68EE-4B91-9C93-5B6AE5CBABED}"/>
    <cellStyle name="20% - Énfasis6 40" xfId="9747" xr:uid="{52568FCC-5537-4E35-A026-A6636326C28C}"/>
    <cellStyle name="20% - Énfasis6 40 2" xfId="9748" xr:uid="{1729DBF6-848D-4CC7-8822-4625C2E0FAED}"/>
    <cellStyle name="20% - Énfasis6 40_Margen" xfId="40516" xr:uid="{7603E33D-FA7A-4018-A9F4-6CCC8AABDF4D}"/>
    <cellStyle name="20% - Énfasis6 41" xfId="9749" xr:uid="{F08C3DB5-EC40-4F04-ADAA-67DE41DBED90}"/>
    <cellStyle name="20% - Énfasis6 41 2" xfId="9750" xr:uid="{F6D8950E-D92A-428F-9E6B-460B84BC5737}"/>
    <cellStyle name="20% - Énfasis6 41_Margen" xfId="40517" xr:uid="{D698A113-304D-4928-B4FB-430A0C2B8383}"/>
    <cellStyle name="20% - Énfasis6 42" xfId="9751" xr:uid="{966206A5-9871-49C7-97E7-D25661B93B6B}"/>
    <cellStyle name="20% - Énfasis6 42 2" xfId="9752" xr:uid="{217C0639-FD7C-42D1-BFBC-C819EF8ED8D0}"/>
    <cellStyle name="20% - Énfasis6 42_Margen" xfId="40518" xr:uid="{956DE3CF-B13C-433F-ABEE-ACB26A7CC3D0}"/>
    <cellStyle name="20% - Énfasis6 43" xfId="9753" xr:uid="{E96F0AC7-0125-42C8-8F0B-1EA48DC16A53}"/>
    <cellStyle name="20% - Énfasis6 43 2" xfId="9754" xr:uid="{FA983614-3A61-4029-B48F-774B4A9555CD}"/>
    <cellStyle name="20% - Énfasis6 43_Margen" xfId="40519" xr:uid="{DC58FB0D-4CEC-4EBF-8C6E-9CDD6CF6D34F}"/>
    <cellStyle name="20% - Énfasis6 44" xfId="9755" xr:uid="{1FE8F690-DB8B-417F-9E58-E5473E1D33A3}"/>
    <cellStyle name="20% - Énfasis6 44 2" xfId="9756" xr:uid="{5C95A98A-966C-4DBC-BC3F-D4DD75830B9A}"/>
    <cellStyle name="20% - Énfasis6 44_Margen" xfId="40520" xr:uid="{28E45165-E781-4206-9319-D47A88A5AC88}"/>
    <cellStyle name="20% - Énfasis6 45" xfId="9757" xr:uid="{211C7683-2BE0-4F5D-BDA1-C5D73685FBC5}"/>
    <cellStyle name="20% - Énfasis6 45 2" xfId="9758" xr:uid="{8DCFA31D-2C05-485A-AA20-A256898CA68A}"/>
    <cellStyle name="20% - Énfasis6 45_Margen" xfId="40521" xr:uid="{DA35033F-95AA-4679-AA59-E9DFDB2923C0}"/>
    <cellStyle name="20% - Énfasis6 46" xfId="9759" xr:uid="{D2D6A8D7-5F02-4BF8-9015-2FBD31E7BCE7}"/>
    <cellStyle name="20% - Énfasis6 46 10" xfId="9760" xr:uid="{755363D7-BA11-4BF9-BF4B-CA3CF87940A2}"/>
    <cellStyle name="20% - Énfasis6 46 10 2" xfId="9761" xr:uid="{A029974C-34A0-4443-9ED4-3F270DFBB175}"/>
    <cellStyle name="20% - Énfasis6 46 10_Margen" xfId="40522" xr:uid="{25F125DA-9720-422C-9D9B-B16B18578898}"/>
    <cellStyle name="20% - Énfasis6 46 11" xfId="9762" xr:uid="{98EADF49-81A6-4AC6-ABF8-5D1D19AA4D24}"/>
    <cellStyle name="20% - Énfasis6 46 11 2" xfId="9763" xr:uid="{91A7C042-E6F4-4943-885A-85B049A06975}"/>
    <cellStyle name="20% - Énfasis6 46 11_Margen" xfId="40523" xr:uid="{69907502-DC99-4161-A0FF-883D7069CDAA}"/>
    <cellStyle name="20% - Énfasis6 46 12" xfId="9764" xr:uid="{45DD0BEF-369D-4921-A4E8-FC5D731C1837}"/>
    <cellStyle name="20% - Énfasis6 46 12 2" xfId="9765" xr:uid="{55A3F480-4CD9-4344-823F-20565E030555}"/>
    <cellStyle name="20% - Énfasis6 46 12_Margen" xfId="40524" xr:uid="{0C911108-13B7-444E-A170-D65740B8E3F3}"/>
    <cellStyle name="20% - Énfasis6 46 13" xfId="9766" xr:uid="{AC780EFD-90DD-47F6-9A9F-1AE2A7454633}"/>
    <cellStyle name="20% - Énfasis6 46 13 2" xfId="9767" xr:uid="{C8FC3101-3CB5-417A-99BB-CF6D27861B1E}"/>
    <cellStyle name="20% - Énfasis6 46 13_Margen" xfId="40525" xr:uid="{2C23B2DF-2E90-4A21-8516-C6F7C71BFCC1}"/>
    <cellStyle name="20% - Énfasis6 46 14" xfId="9768" xr:uid="{B9E6DC97-BDAE-4D8C-9785-31BDC3A988DF}"/>
    <cellStyle name="20% - Énfasis6 46 14 2" xfId="9769" xr:uid="{B1E96A11-C7E2-4423-872B-40DF61732C47}"/>
    <cellStyle name="20% - Énfasis6 46 14_Margen" xfId="40526" xr:uid="{4C409FB7-79DB-4CEC-9B43-42B1CCC71F29}"/>
    <cellStyle name="20% - Énfasis6 46 15" xfId="9770" xr:uid="{ADAB3C88-6DB4-4830-B6B9-A783D753BAFE}"/>
    <cellStyle name="20% - Énfasis6 46 15 2" xfId="9771" xr:uid="{FE46813A-AA77-42FE-9215-99BFF7656953}"/>
    <cellStyle name="20% - Énfasis6 46 15_Margen" xfId="40527" xr:uid="{54AC879A-CB92-47F3-8D6B-F761EC6EB2A9}"/>
    <cellStyle name="20% - Énfasis6 46 16" xfId="9772" xr:uid="{BB25C945-C46B-4ACD-AC0B-7C191D0BFAC8}"/>
    <cellStyle name="20% - Énfasis6 46 16 2" xfId="9773" xr:uid="{E52A33DB-0AF8-4FEC-917D-6FED7352C451}"/>
    <cellStyle name="20% - Énfasis6 46 16_Margen" xfId="40528" xr:uid="{8850B759-FD2C-4755-A85F-02D98B8EF442}"/>
    <cellStyle name="20% - Énfasis6 46 17" xfId="9774" xr:uid="{60B1C56F-9029-44FD-B84B-5E0E4EC42334}"/>
    <cellStyle name="20% - Énfasis6 46 17 2" xfId="9775" xr:uid="{40192EDF-20FA-495C-B720-0F8AE89314DD}"/>
    <cellStyle name="20% - Énfasis6 46 17_Margen" xfId="40529" xr:uid="{A71B20EF-2D85-4E27-A6A2-1918BEBDAC6F}"/>
    <cellStyle name="20% - Énfasis6 46 18" xfId="9776" xr:uid="{2B195853-3531-4A4F-ADE6-C5FD50921DFE}"/>
    <cellStyle name="20% - Énfasis6 46 18 2" xfId="9777" xr:uid="{2175A9B5-D847-40EE-A347-CC4341C50AAF}"/>
    <cellStyle name="20% - Énfasis6 46 18_Margen" xfId="40530" xr:uid="{EDD61FBF-8222-4E6A-9B78-89A4245C8AA2}"/>
    <cellStyle name="20% - Énfasis6 46 19" xfId="9778" xr:uid="{13627C22-1AF8-43CC-AB8B-0507BCDA3DC7}"/>
    <cellStyle name="20% - Énfasis6 46 19 2" xfId="9779" xr:uid="{9C873FC2-0A59-4EF0-8ED7-653BAFF49CF0}"/>
    <cellStyle name="20% - Énfasis6 46 19_Margen" xfId="40531" xr:uid="{6C6F7BA8-801C-4209-9F50-75534F06229D}"/>
    <cellStyle name="20% - Énfasis6 46 2" xfId="9780" xr:uid="{ED5D6F24-4DF5-48C4-8796-01D50B705EC1}"/>
    <cellStyle name="20% - Énfasis6 46 2 2" xfId="9781" xr:uid="{14E55B68-73DD-445F-95B6-ECB78EC0E2D9}"/>
    <cellStyle name="20% - Énfasis6 46 2_Margen" xfId="40532" xr:uid="{E36F61FB-B872-4653-AEB5-648DC25C2F9A}"/>
    <cellStyle name="20% - Énfasis6 46 20" xfId="9782" xr:uid="{6D6A831A-D796-4DBA-86F4-1F7353E934E6}"/>
    <cellStyle name="20% - Énfasis6 46 20 2" xfId="9783" xr:uid="{D82D2041-07D3-41E6-884A-422539E8288A}"/>
    <cellStyle name="20% - Énfasis6 46 20_Margen" xfId="40533" xr:uid="{C3A6F8A6-FEAE-40C3-8835-4679B778C28F}"/>
    <cellStyle name="20% - Énfasis6 46 21" xfId="9784" xr:uid="{467A3783-2D16-4D05-B2E7-2EA27FC6F42A}"/>
    <cellStyle name="20% - Énfasis6 46 21 2" xfId="9785" xr:uid="{1BFCCEF8-1B75-4849-8A26-6C0D043C9499}"/>
    <cellStyle name="20% - Énfasis6 46 21_Margen" xfId="40534" xr:uid="{36068A41-5ABA-422A-93B9-14E6F979CD3C}"/>
    <cellStyle name="20% - Énfasis6 46 22" xfId="9786" xr:uid="{01307A43-1D1F-4D88-975E-64D593EB07B7}"/>
    <cellStyle name="20% - Énfasis6 46 3" xfId="9787" xr:uid="{110D7BC0-EBD2-4B14-8599-5E7403E75EF0}"/>
    <cellStyle name="20% - Énfasis6 46 3 2" xfId="9788" xr:uid="{2DA87BCF-1CB7-4F61-BAF0-3224D6F2DD01}"/>
    <cellStyle name="20% - Énfasis6 46 3_Margen" xfId="40535" xr:uid="{61664560-DBFB-43A4-B06C-123C0A5392D0}"/>
    <cellStyle name="20% - Énfasis6 46 4" xfId="9789" xr:uid="{D36C72B6-9298-4666-84A8-F932E0BE4993}"/>
    <cellStyle name="20% - Énfasis6 46 4 2" xfId="9790" xr:uid="{58B3DF39-EF2F-4A49-B35C-F0DE3E6D5326}"/>
    <cellStyle name="20% - Énfasis6 46 4_Margen" xfId="40536" xr:uid="{105D1DCC-BD08-497F-B9BB-A9D69AC9EB45}"/>
    <cellStyle name="20% - Énfasis6 46 5" xfId="9791" xr:uid="{BFE802C4-3E7B-4B52-B376-D26584D39883}"/>
    <cellStyle name="20% - Énfasis6 46 5 2" xfId="9792" xr:uid="{1C660435-A5C5-410E-B407-D1B443485F16}"/>
    <cellStyle name="20% - Énfasis6 46 5_Margen" xfId="40537" xr:uid="{9A55AE83-86D5-4CE3-9B42-402825273A1E}"/>
    <cellStyle name="20% - Énfasis6 46 6" xfId="9793" xr:uid="{E881F526-455D-42CA-B9ED-3B9CA563FC2C}"/>
    <cellStyle name="20% - Énfasis6 46 6 2" xfId="9794" xr:uid="{A9677F89-33AE-4393-8787-8D0E7686656B}"/>
    <cellStyle name="20% - Énfasis6 46 6_Margen" xfId="40538" xr:uid="{88A4D18D-300B-4D7E-82F4-C7D49264FCF1}"/>
    <cellStyle name="20% - Énfasis6 46 7" xfId="9795" xr:uid="{D078F994-71A7-410F-865F-A6616EEBA9A4}"/>
    <cellStyle name="20% - Énfasis6 46 7 2" xfId="9796" xr:uid="{9E45C10E-F4C3-48B8-A040-12FF27335B5A}"/>
    <cellStyle name="20% - Énfasis6 46 7_Margen" xfId="40539" xr:uid="{2C25793C-DC06-4286-AA46-CA16AC0B5D80}"/>
    <cellStyle name="20% - Énfasis6 46 8" xfId="9797" xr:uid="{F513B6DB-5F1C-4F9D-899A-D5B7588CF1C6}"/>
    <cellStyle name="20% - Énfasis6 46 8 2" xfId="9798" xr:uid="{C1DCF6B0-A4E3-4CDE-AF46-7F897A570F61}"/>
    <cellStyle name="20% - Énfasis6 46 8_Margen" xfId="40540" xr:uid="{12CF60E4-402A-49EA-8F95-DE6A98F9850D}"/>
    <cellStyle name="20% - Énfasis6 46 9" xfId="9799" xr:uid="{046D6513-C550-4503-A213-AB13229046D7}"/>
    <cellStyle name="20% - Énfasis6 46 9 2" xfId="9800" xr:uid="{BFE746D9-0979-44E1-A3F2-FE492C3A8120}"/>
    <cellStyle name="20% - Énfasis6 46 9_Margen" xfId="40541" xr:uid="{741F8373-2F1A-4DDE-81A4-A8D537FAE456}"/>
    <cellStyle name="20% - Énfasis6 46_Margen" xfId="40542" xr:uid="{5FF6602E-C331-4190-BA49-A5DCDB4EC784}"/>
    <cellStyle name="20% - Énfasis6 47" xfId="9801" xr:uid="{1C7A7887-33FD-4A0E-A77C-23746E1E6810}"/>
    <cellStyle name="20% - Énfasis6 47 2" xfId="9802" xr:uid="{F8B6BF48-7DF2-4F87-9CC2-5FC49EAA9151}"/>
    <cellStyle name="20% - Énfasis6 47_Margen" xfId="40543" xr:uid="{0BE42813-813F-4F28-BAAE-B759001C2736}"/>
    <cellStyle name="20% - Énfasis6 48" xfId="9803" xr:uid="{A052E5B7-1558-40EE-9672-C6E93F682BA3}"/>
    <cellStyle name="20% - Énfasis6 48 2" xfId="9804" xr:uid="{0F82279B-9F82-47F7-8457-F34354CF14A9}"/>
    <cellStyle name="20% - Énfasis6 48_Margen" xfId="40544" xr:uid="{D0EB726E-E3F3-407B-BA24-D2D712C149DD}"/>
    <cellStyle name="20% - Énfasis6 49" xfId="9805" xr:uid="{FE79C605-2AA3-4062-9411-484C2630FBC0}"/>
    <cellStyle name="20% - Énfasis6 49 2" xfId="9806" xr:uid="{FDB636E4-F44F-4D8D-BA5C-60221811E294}"/>
    <cellStyle name="20% - Énfasis6 49_Margen" xfId="40545" xr:uid="{AD4AEEA4-9A4E-4658-85DE-1A9DB35BFC2D}"/>
    <cellStyle name="20% - Énfasis6 5" xfId="457" xr:uid="{665D25A0-291F-499D-B7FF-B610F3396DDB}"/>
    <cellStyle name="20% - Énfasis6 5 2" xfId="9807" xr:uid="{1B870FA0-E042-411D-9A84-71F6254799B8}"/>
    <cellStyle name="20% - Énfasis6 5 3" xfId="9808" xr:uid="{24B78EAF-EF5A-4289-8C95-F5FF3000763D}"/>
    <cellStyle name="20% - Énfasis6 5_Margen" xfId="40546" xr:uid="{47C0D742-8541-4AF9-8DAD-B3D78F9712F5}"/>
    <cellStyle name="20% - Énfasis6 50" xfId="9809" xr:uid="{F52C15A4-0A61-47B3-AC18-7754E3DE9A6C}"/>
    <cellStyle name="20% - Énfasis6 50 2" xfId="9810" xr:uid="{2E5F9C40-026A-4785-B132-41DDF7697E54}"/>
    <cellStyle name="20% - Énfasis6 50_Margen" xfId="40547" xr:uid="{AF81177B-5B5F-4B08-8040-09B7313019E1}"/>
    <cellStyle name="20% - Énfasis6 51" xfId="9811" xr:uid="{DE708428-359F-42EA-9876-C16D9CCB634C}"/>
    <cellStyle name="20% - Énfasis6 51 2" xfId="9812" xr:uid="{7C5189D0-B877-4EAD-9D0D-812230CD60D8}"/>
    <cellStyle name="20% - Énfasis6 51_Margen" xfId="40548" xr:uid="{1AE695D8-3512-493F-B21C-45A2BE4ED4B2}"/>
    <cellStyle name="20% - Énfasis6 52" xfId="9813" xr:uid="{E0D9D98E-BC19-46DC-BD4E-0AEB55B13054}"/>
    <cellStyle name="20% - Énfasis6 52 2" xfId="9814" xr:uid="{DCC9CBCD-E0C9-4A61-9FB4-EE1EF4057237}"/>
    <cellStyle name="20% - Énfasis6 52_Margen" xfId="40549" xr:uid="{BE87B581-B3F6-4500-9EFB-88A2F0D72871}"/>
    <cellStyle name="20% - Énfasis6 53" xfId="9815" xr:uid="{BBD702A6-47D7-4192-A4FA-9E19682E4B81}"/>
    <cellStyle name="20% - Énfasis6 53 2" xfId="9816" xr:uid="{4BC630D1-99F4-4C17-A343-90F0ED25DAA0}"/>
    <cellStyle name="20% - Énfasis6 53_Margen" xfId="40550" xr:uid="{C7E298B9-AA9D-4EF2-8BF5-45E52D92AB8B}"/>
    <cellStyle name="20% - Énfasis6 54" xfId="9817" xr:uid="{24C1A82D-7F0E-4680-AB7E-9FE1A29541E4}"/>
    <cellStyle name="20% - Énfasis6 54 2" xfId="9818" xr:uid="{41C90CA3-A7EE-473F-B265-5E950D622165}"/>
    <cellStyle name="20% - Énfasis6 54_Margen" xfId="40551" xr:uid="{0CD3CED3-F0CD-4A4B-9108-BD8FF866E4CD}"/>
    <cellStyle name="20% - Énfasis6 55" xfId="9819" xr:uid="{B47F76CB-37DF-408E-B204-23B75C823447}"/>
    <cellStyle name="20% - Énfasis6 55 2" xfId="9820" xr:uid="{671913E2-E677-4139-9DB9-DC522DB4528F}"/>
    <cellStyle name="20% - Énfasis6 55_Margen" xfId="40552" xr:uid="{61232C2F-D866-4525-856E-BE74BDB73E37}"/>
    <cellStyle name="20% - Énfasis6 56" xfId="9821" xr:uid="{6022EBF3-2349-42E9-B66E-AF654BB57DFA}"/>
    <cellStyle name="20% - Énfasis6 56 2" xfId="9822" xr:uid="{41658BC4-096E-431B-BE02-D8FA6D14CA12}"/>
    <cellStyle name="20% - Énfasis6 56_Margen" xfId="40553" xr:uid="{EE879D21-BE44-43D9-ABD3-22BEA25875A7}"/>
    <cellStyle name="20% - Énfasis6 57" xfId="9823" xr:uid="{14787E4E-B549-413F-81E8-B4F318BCC923}"/>
    <cellStyle name="20% - Énfasis6 57 2" xfId="9824" xr:uid="{038786AE-EBA2-4332-A8F4-673EB16FFFAE}"/>
    <cellStyle name="20% - Énfasis6 57_Margen" xfId="40554" xr:uid="{C8F951A0-0B6C-47E2-B545-0C1C42C4EFC9}"/>
    <cellStyle name="20% - Énfasis6 58" xfId="9825" xr:uid="{5EA85973-852E-4E83-A228-F792890C4CB0}"/>
    <cellStyle name="20% - Énfasis6 58 2" xfId="9826" xr:uid="{680CB0F7-C446-424F-B15A-20D968D964CD}"/>
    <cellStyle name="20% - Énfasis6 58_Margen" xfId="40555" xr:uid="{046B0B1D-4360-479E-BB3C-42CAFFF2C4CE}"/>
    <cellStyle name="20% - Énfasis6 59" xfId="9827" xr:uid="{54302B1B-9604-406D-BCA9-0963BA7801D8}"/>
    <cellStyle name="20% - Énfasis6 59 2" xfId="9828" xr:uid="{443C96F7-8317-42BA-A864-363F5744C9D3}"/>
    <cellStyle name="20% - Énfasis6 59_Margen" xfId="40556" xr:uid="{281CD4C0-6192-4812-BF8F-238E97B1C317}"/>
    <cellStyle name="20% - Énfasis6 6" xfId="9829" xr:uid="{3DCE1AEE-1469-450C-81A4-C388BE772481}"/>
    <cellStyle name="20% - Énfasis6 6 2" xfId="9830" xr:uid="{5A6FD5B1-AC15-473D-ACCD-228C3C133DC1}"/>
    <cellStyle name="20% - Énfasis6 6 3" xfId="9831" xr:uid="{18DDDB28-0FCB-4FB5-BA0D-92A50A213D6B}"/>
    <cellStyle name="20% - Énfasis6 6_Margen" xfId="40557" xr:uid="{57E5098B-94C3-4525-90A6-D659852BA061}"/>
    <cellStyle name="20% - Énfasis6 60" xfId="9832" xr:uid="{75D4CB76-8E66-4DF1-9BD1-49047E5FC4AC}"/>
    <cellStyle name="20% - Énfasis6 60 2" xfId="9833" xr:uid="{2B4AA581-C7F8-43F1-93DC-28C4545442BC}"/>
    <cellStyle name="20% - Énfasis6 60_Margen" xfId="40558" xr:uid="{9034A27D-B49E-4289-9CC2-8848C53A24C1}"/>
    <cellStyle name="20% - Énfasis6 61" xfId="9834" xr:uid="{DD5937D7-1021-4ACF-BB4A-9710F7A8C6E7}"/>
    <cellStyle name="20% - Énfasis6 61 2" xfId="9835" xr:uid="{6BBBAC91-AC40-4D04-926A-5A7E38BF6879}"/>
    <cellStyle name="20% - Énfasis6 61_Margen" xfId="40559" xr:uid="{AFF1B42C-EA33-4728-BBB7-D5950FC76DC5}"/>
    <cellStyle name="20% - Énfasis6 62" xfId="9836" xr:uid="{68DD2A4A-7FD2-48C9-9DD6-D9CF1866AAF6}"/>
    <cellStyle name="20% - Énfasis6 62 2" xfId="9837" xr:uid="{F5B21F23-54BA-4FFD-8404-E9859D1E97FB}"/>
    <cellStyle name="20% - Énfasis6 62_Margen" xfId="40560" xr:uid="{5FBF65B1-524D-4EA4-A032-D4B4F32C2CFE}"/>
    <cellStyle name="20% - Énfasis6 63" xfId="9838" xr:uid="{57187468-B1F8-4C4E-9A6B-C8A31CCCEF46}"/>
    <cellStyle name="20% - Énfasis6 63 2" xfId="9839" xr:uid="{44941D66-4240-4529-A958-4C514321E9EC}"/>
    <cellStyle name="20% - Énfasis6 63_Margen" xfId="40561" xr:uid="{41E74394-1ABA-4310-A5BB-6BCB987E5787}"/>
    <cellStyle name="20% - Énfasis6 64" xfId="9840" xr:uid="{C976C1E1-870D-4CA4-BA4E-07A8AA7E2F4D}"/>
    <cellStyle name="20% - Énfasis6 64 2" xfId="9841" xr:uid="{85F6A6C0-AEC7-4C9F-B7F6-93F9B15D039A}"/>
    <cellStyle name="20% - Énfasis6 64_Margen" xfId="40562" xr:uid="{21A03F58-A99A-4027-895A-7474E84A0488}"/>
    <cellStyle name="20% - Énfasis6 65" xfId="9842" xr:uid="{D09BC021-8D1D-4831-86E4-E8A7763EB4FA}"/>
    <cellStyle name="20% - Énfasis6 65 2" xfId="9843" xr:uid="{3FF0CD72-F0E1-41D5-B737-C21C8418A5FF}"/>
    <cellStyle name="20% - Énfasis6 65_Margen" xfId="40563" xr:uid="{52912132-234E-4472-B50C-D6C4310906EB}"/>
    <cellStyle name="20% - Énfasis6 66" xfId="9844" xr:uid="{4AFE77E8-A54B-42C9-A96A-9F2A26D8F9DD}"/>
    <cellStyle name="20% - Énfasis6 66 2" xfId="9845" xr:uid="{753C374C-842E-4B0C-8680-1324E42A11B7}"/>
    <cellStyle name="20% - Énfasis6 66_Margen" xfId="40564" xr:uid="{A896B3F4-191B-4D36-BED9-71A5592099E4}"/>
    <cellStyle name="20% - Énfasis6 67" xfId="9846" xr:uid="{624DBA17-5B72-4484-A989-B413F9FDAD60}"/>
    <cellStyle name="20% - Énfasis6 67 2" xfId="9847" xr:uid="{FC2B234D-B683-4FEB-A3F0-695A19460EB4}"/>
    <cellStyle name="20% - Énfasis6 67_Margen" xfId="40565" xr:uid="{AF630DEF-DD5A-4E77-BFD1-90A606B97C31}"/>
    <cellStyle name="20% - Énfasis6 68" xfId="9848" xr:uid="{DDD124C0-9692-4B93-9408-231FABF43DA8}"/>
    <cellStyle name="20% - Énfasis6 68 2" xfId="9849" xr:uid="{A3ABC6A1-65E1-4BBF-9C15-4792B874F89A}"/>
    <cellStyle name="20% - Énfasis6 68_Margen" xfId="40566" xr:uid="{CB6CBC89-EF43-44A3-8ED4-CED9E17D060C}"/>
    <cellStyle name="20% - Énfasis6 69" xfId="9850" xr:uid="{BFEFD646-15EF-42D0-83CC-0F5F1D6ECE56}"/>
    <cellStyle name="20% - Énfasis6 69 2" xfId="9851" xr:uid="{3002273A-BD70-4859-9C33-EFDD018C6339}"/>
    <cellStyle name="20% - Énfasis6 69_Margen" xfId="40567" xr:uid="{577E9DA9-0719-4644-877B-924C4E0C1BE4}"/>
    <cellStyle name="20% - Énfasis6 7" xfId="9852" xr:uid="{B15BB662-73D8-4660-AB97-D610F44F8C11}"/>
    <cellStyle name="20% - Énfasis6 7 2" xfId="9853" xr:uid="{0FD1C404-F1C3-48E4-A8DA-2A7CA4B516F7}"/>
    <cellStyle name="20% - Énfasis6 7 3" xfId="9854" xr:uid="{79C2941A-FAEB-4626-AA09-3AA6D318BFF4}"/>
    <cellStyle name="20% - Énfasis6 7_Margen" xfId="40568" xr:uid="{F96C9051-2E9D-4837-9A13-ABBAD8DC8A9E}"/>
    <cellStyle name="20% - Énfasis6 70" xfId="9855" xr:uid="{A1D0A603-9E40-438B-9E8F-6D993F08DC3D}"/>
    <cellStyle name="20% - Énfasis6 70 2" xfId="9856" xr:uid="{CFBBBBDE-61ED-4C26-A0B9-D81E820CE52A}"/>
    <cellStyle name="20% - Énfasis6 70_Margen" xfId="40569" xr:uid="{55E476EC-E823-426D-80B1-D029B9AD4A49}"/>
    <cellStyle name="20% - Énfasis6 71" xfId="9857" xr:uid="{4759B7D9-4A09-4BE2-B15F-16D0086699E4}"/>
    <cellStyle name="20% - Énfasis6 71 2" xfId="9858" xr:uid="{8B037EC2-879D-4312-96E3-7F1A07F56F51}"/>
    <cellStyle name="20% - Énfasis6 71_Margen" xfId="40570" xr:uid="{A3BD9E74-FE40-4659-9904-52C9524DC3DC}"/>
    <cellStyle name="20% - Énfasis6 72" xfId="9859" xr:uid="{BF3030E1-024E-43BD-8A2E-1ABA19C80CF3}"/>
    <cellStyle name="20% - Énfasis6 72 2" xfId="9860" xr:uid="{DE61C3E2-1FC1-4628-A0BC-ADFBAE31C1EA}"/>
    <cellStyle name="20% - Énfasis6 72_Margen" xfId="40571" xr:uid="{19AD5B54-072B-46FB-8553-07FC23B332DA}"/>
    <cellStyle name="20% - Énfasis6 73" xfId="9861" xr:uid="{557F901F-FC69-4A44-9A3E-3F451A2C9E00}"/>
    <cellStyle name="20% - Énfasis6 73 2" xfId="9862" xr:uid="{B21CACBC-C8A2-47E6-8089-35EB5AD5ED9B}"/>
    <cellStyle name="20% - Énfasis6 73_Margen" xfId="40572" xr:uid="{1EC94EA1-1CDB-446C-B9AD-664207F6F5F7}"/>
    <cellStyle name="20% - Énfasis6 74" xfId="9863" xr:uid="{A9BE834C-B615-4ACF-BB75-542AC6420291}"/>
    <cellStyle name="20% - Énfasis6 74 2" xfId="9864" xr:uid="{9E9F2E16-9B59-411E-ABA3-7E33F8B840E8}"/>
    <cellStyle name="20% - Énfasis6 74_Margen" xfId="40573" xr:uid="{9BE18DFB-BE6B-483E-AD5D-B8C78D5B42FC}"/>
    <cellStyle name="20% - Énfasis6 75" xfId="9865" xr:uid="{D0FB8F72-54CF-4CCE-A421-F347773EBF19}"/>
    <cellStyle name="20% - Énfasis6 75 2" xfId="9866" xr:uid="{B98C2641-93AE-421D-898D-D5641BD5C254}"/>
    <cellStyle name="20% - Énfasis6 75_Margen" xfId="40574" xr:uid="{2335A9DC-ED85-46EC-A9E8-144BD6D2487D}"/>
    <cellStyle name="20% - Énfasis6 76" xfId="9867" xr:uid="{9EB14DBB-BCEA-450D-B039-C71C42F8057F}"/>
    <cellStyle name="20% - Énfasis6 76 2" xfId="9868" xr:uid="{74A79D86-6874-46C7-B24F-02114033E836}"/>
    <cellStyle name="20% - Énfasis6 76_Margen" xfId="40575" xr:uid="{33AC7F4D-9D42-4EBE-B1D4-7A26F37837B7}"/>
    <cellStyle name="20% - Énfasis6 77" xfId="9869" xr:uid="{18BD9F80-AF92-41E0-A19B-676351B6D1CD}"/>
    <cellStyle name="20% - Énfasis6 77 2" xfId="9870" xr:uid="{E321C9AA-427E-4F5C-9CEE-CD473788CE8F}"/>
    <cellStyle name="20% - Énfasis6 77_Margen" xfId="40576" xr:uid="{1477F9B3-463D-43F9-98F1-2E36C59432EC}"/>
    <cellStyle name="20% - Énfasis6 78" xfId="9871" xr:uid="{962F92AB-DA9D-4316-973E-D86DAC997A70}"/>
    <cellStyle name="20% - Énfasis6 78 2" xfId="9872" xr:uid="{2DB391D7-4E4C-40B1-872B-589C0C0AF6D4}"/>
    <cellStyle name="20% - Énfasis6 78_Margen" xfId="40577" xr:uid="{51E0BA2E-8BEF-4669-9C7C-8EA7AFF98141}"/>
    <cellStyle name="20% - Énfasis6 79" xfId="9873" xr:uid="{CCA4D2D0-1700-4175-985E-31891047E7FF}"/>
    <cellStyle name="20% - Énfasis6 79 2" xfId="9874" xr:uid="{7C31A1E7-FE69-47E1-9087-976FA93C2644}"/>
    <cellStyle name="20% - Énfasis6 79_Margen" xfId="40578" xr:uid="{2440E1D1-1B4E-49C6-9E3B-882F3C262060}"/>
    <cellStyle name="20% - Énfasis6 8" xfId="9875" xr:uid="{39E6081A-46DE-4B50-A8C1-4794144A5049}"/>
    <cellStyle name="20% - Énfasis6 8 2" xfId="9876" xr:uid="{88C356FE-9360-4B02-9D3C-938B677B4BA9}"/>
    <cellStyle name="20% - Énfasis6 8 3" xfId="9877" xr:uid="{3C570CA5-B5CC-4ACE-BF7F-8AC9F62C1E3A}"/>
    <cellStyle name="20% - Énfasis6 8_Margen" xfId="40579" xr:uid="{119DCDF1-73BA-4387-A795-3C0C387CEECB}"/>
    <cellStyle name="20% - Énfasis6 80" xfId="9878" xr:uid="{87D34F23-AEFF-4E43-8841-408A99BACB13}"/>
    <cellStyle name="20% - Énfasis6 80 2" xfId="9879" xr:uid="{C50286F7-2569-4DFC-81B2-5BC0F3C3519B}"/>
    <cellStyle name="20% - Énfasis6 80_Margen" xfId="40580" xr:uid="{93C1D393-5E9F-461E-9E99-AEDB26493893}"/>
    <cellStyle name="20% - Énfasis6 81" xfId="9880" xr:uid="{F5E50C1A-15C5-4A7F-B6D0-9CED3E79F9F3}"/>
    <cellStyle name="20% - Énfasis6 81 2" xfId="9881" xr:uid="{9901940F-752E-475B-B252-1942D595ACB1}"/>
    <cellStyle name="20% - Énfasis6 81_Margen" xfId="40581" xr:uid="{45D0E15A-D917-40C8-9C7A-1219AE0D6CD3}"/>
    <cellStyle name="20% - Énfasis6 82" xfId="9882" xr:uid="{5B258B97-A64D-4AA5-A5D4-E9B6E666E133}"/>
    <cellStyle name="20% - Énfasis6 82 2" xfId="9883" xr:uid="{F614D05B-F091-4C71-B284-80DAA3B618CB}"/>
    <cellStyle name="20% - Énfasis6 82_Margen" xfId="40582" xr:uid="{18EAB956-A078-4128-9B11-53D988F58926}"/>
    <cellStyle name="20% - Énfasis6 83" xfId="9884" xr:uid="{11950636-1F32-4144-BD23-C7571730D8C5}"/>
    <cellStyle name="20% - Énfasis6 83 2" xfId="9885" xr:uid="{175F4664-076E-47E9-A7F0-530AACA37DA1}"/>
    <cellStyle name="20% - Énfasis6 83_Margen" xfId="40583" xr:uid="{65AE75A8-F10F-4D10-9E29-CE7EEDE5526A}"/>
    <cellStyle name="20% - Énfasis6 84" xfId="9886" xr:uid="{F93F4CD8-CAF0-43DB-8C44-3F6C47CEA45B}"/>
    <cellStyle name="20% - Énfasis6 84 2" xfId="9887" xr:uid="{AA369643-3FD8-40A9-AFC5-C51869814B56}"/>
    <cellStyle name="20% - Énfasis6 84_Margen" xfId="40584" xr:uid="{EE58B1BA-916F-442E-9E6D-24669F9F52CC}"/>
    <cellStyle name="20% - Énfasis6 85" xfId="9888" xr:uid="{2B665A41-862E-45CA-B9D6-5D7B11FCC883}"/>
    <cellStyle name="20% - Énfasis6 85 2" xfId="9889" xr:uid="{457AB517-A071-4877-BD42-EFAE51B7F169}"/>
    <cellStyle name="20% - Énfasis6 85_Margen" xfId="40585" xr:uid="{1EBBCB0B-23F2-4026-B4C1-B4704E7AF44F}"/>
    <cellStyle name="20% - Énfasis6 86" xfId="9890" xr:uid="{FDBA8FB9-DCE8-4AF6-B4E3-38D4D2964ADC}"/>
    <cellStyle name="20% - Énfasis6 86 2" xfId="9891" xr:uid="{50B45434-E50C-4D24-9DD2-45730BD336EB}"/>
    <cellStyle name="20% - Énfasis6 86_Margen" xfId="40586" xr:uid="{B0A02514-F84F-4BC8-9788-DE666A0C902B}"/>
    <cellStyle name="20% - Énfasis6 87" xfId="9892" xr:uid="{5D4EC076-2174-480A-9055-3660DFC68B96}"/>
    <cellStyle name="20% - Énfasis6 87 2" xfId="9893" xr:uid="{0A2DF5F1-B80F-487F-9D37-AC56F0E82864}"/>
    <cellStyle name="20% - Énfasis6 87_Margen" xfId="40587" xr:uid="{A358549A-8E81-4800-9FE8-23DA938613A1}"/>
    <cellStyle name="20% - Énfasis6 88" xfId="9894" xr:uid="{BCF262C0-E6BA-40A0-AC22-A1C1BD019769}"/>
    <cellStyle name="20% - Énfasis6 88 2" xfId="9895" xr:uid="{D6E8B60E-CD8E-44F4-A629-3B7F478A805C}"/>
    <cellStyle name="20% - Énfasis6 88_Margen" xfId="40588" xr:uid="{80574CDC-CFD0-46DA-B3A6-722BC57E6E32}"/>
    <cellStyle name="20% - Énfasis6 89" xfId="9896" xr:uid="{FEF97D8C-66FC-4265-9924-51C5FB5AFCE7}"/>
    <cellStyle name="20% - Énfasis6 89 2" xfId="9897" xr:uid="{9EA9D4FC-FFF7-4CF2-A84A-527D2101E1B2}"/>
    <cellStyle name="20% - Énfasis6 89_Margen" xfId="40589" xr:uid="{275A0B75-BC2B-4320-98F6-7332DD799885}"/>
    <cellStyle name="20% - Énfasis6 9" xfId="9898" xr:uid="{C333249E-0BC6-450B-844C-9730E7086395}"/>
    <cellStyle name="20% - Énfasis6 9 2" xfId="9899" xr:uid="{AC79A009-53C9-4F9F-AF16-948C990E9187}"/>
    <cellStyle name="20% - Énfasis6 9 3" xfId="9900" xr:uid="{AD7F7EA4-4541-4240-8E35-E944A505B95C}"/>
    <cellStyle name="20% - Énfasis6 9_Margen" xfId="40590" xr:uid="{82FE4EFA-7E59-439F-BB60-029C34197BB3}"/>
    <cellStyle name="20% - Énfasis6 90" xfId="9901" xr:uid="{365363F1-0E9F-483A-ABCA-A5A020227984}"/>
    <cellStyle name="20% - Énfasis6 90 2" xfId="9902" xr:uid="{DF8BA918-B37F-4DDD-9239-47BE7CD98EEE}"/>
    <cellStyle name="20% - Énfasis6 90_Margen" xfId="40591" xr:uid="{9B3A6F12-2394-434A-8301-B2ED230C0D8A}"/>
    <cellStyle name="20% - Énfasis6 91" xfId="9903" xr:uid="{DA099150-6A85-4987-9544-29FB0348899A}"/>
    <cellStyle name="20% - Énfasis6 91 2" xfId="9904" xr:uid="{A1FFCD17-B4C0-4B0F-A0D2-9B2D7F59848B}"/>
    <cellStyle name="20% - Énfasis6 91_Margen" xfId="40592" xr:uid="{969BB4F1-50E2-4BAD-9E01-DD9B8682A74A}"/>
    <cellStyle name="20% - Énfasis6 92" xfId="9905" xr:uid="{FEB2A0AA-40F3-42AB-9829-ACFF98382F1A}"/>
    <cellStyle name="20% - Énfasis6 92 2" xfId="9906" xr:uid="{AD184C66-FAD4-4E71-B27A-95FFAFD89581}"/>
    <cellStyle name="20% - Énfasis6 92_Margen" xfId="40593" xr:uid="{844902E1-F908-43AB-AC2B-7378E2DAB315}"/>
    <cellStyle name="20% - Énfasis6 93" xfId="9907" xr:uid="{5D453388-E000-4B4B-B828-D6ECE0C8BE01}"/>
    <cellStyle name="20% - Énfasis6 93 2" xfId="9908" xr:uid="{1477FA05-297B-49C3-9D5C-546D80228348}"/>
    <cellStyle name="20% - Énfasis6 93_Margen" xfId="40594" xr:uid="{1428D191-AD23-483E-BA11-DFE4776D5B3C}"/>
    <cellStyle name="20% - Énfasis6 94" xfId="9909" xr:uid="{44E7CA3B-A148-42ED-94C4-8CD0042A69CD}"/>
    <cellStyle name="20% - Énfasis6 94 2" xfId="9910" xr:uid="{3A74BD30-F39C-46F5-810F-296F5935A04F}"/>
    <cellStyle name="20% - Énfasis6 94_Margen" xfId="40595" xr:uid="{63123061-0347-49D4-B0E9-41EA568563E2}"/>
    <cellStyle name="20% - Énfasis6 95" xfId="9911" xr:uid="{8A93E7B2-CF2F-41FF-8C53-FCBAD98F982D}"/>
    <cellStyle name="20% - Énfasis6 95 2" xfId="9912" xr:uid="{F10ECD10-8BA7-4E8D-BFF7-B499407FECAB}"/>
    <cellStyle name="20% - Énfasis6 95_Margen" xfId="40596" xr:uid="{CDEB86B1-FF30-4B00-9E06-DBD9E4A393AC}"/>
    <cellStyle name="20% - Énfasis6 96" xfId="9913" xr:uid="{C406E701-2AED-4DE3-B45E-B30B573F757B}"/>
    <cellStyle name="20% - Énfasis6 96 2" xfId="9914" xr:uid="{7FE05E16-0D69-4CC6-8A9A-BBD0F1E60BB1}"/>
    <cellStyle name="20% - Énfasis6 96_Margen" xfId="40597" xr:uid="{777C85FD-1A9C-4927-9563-09F44DD9FBB0}"/>
    <cellStyle name="20% - Énfasis6 97" xfId="9915" xr:uid="{377B5F6B-524F-43AE-A9A8-FCB28CD7994C}"/>
    <cellStyle name="20% - Énfasis6 97 2" xfId="9916" xr:uid="{588AE2E1-F914-4861-A519-3EC0715D08A7}"/>
    <cellStyle name="20% - Énfasis6 97_Margen" xfId="40598" xr:uid="{150907A3-E30A-4109-ACD9-ECD52AB901D4}"/>
    <cellStyle name="20% - Énfasis6 98" xfId="9917" xr:uid="{59264C1E-18BE-4BA3-BC62-79924646FA5A}"/>
    <cellStyle name="20% - Énfasis6 98 2" xfId="9918" xr:uid="{A53729DD-D9CC-4EED-AB9B-BA317EC8BC22}"/>
    <cellStyle name="20% - Énfasis6 98_Margen" xfId="40599" xr:uid="{C08A538B-C3E7-48C1-82EB-B82A92C8BD03}"/>
    <cellStyle name="20% - Énfasis6 99" xfId="9919" xr:uid="{A00C4FAC-EA87-46F7-9916-6F0EF56F0704}"/>
    <cellStyle name="20% - Énfasis6 99 2" xfId="9920" xr:uid="{52FF9B0F-96C6-4C21-921C-A98B3407F088}"/>
    <cellStyle name="20% - Énfasis6 99_Margen" xfId="40600" xr:uid="{F68CB7F8-F562-44C7-B597-98DE79C04DEC}"/>
    <cellStyle name="40% - Accent1" xfId="74" xr:uid="{A3F9156C-315E-4018-BAE5-953DE541B08F}"/>
    <cellStyle name="40% - Accent1 10" xfId="9921" xr:uid="{7D0F3C41-DC11-49CF-97F3-F7145A800C0F}"/>
    <cellStyle name="40% - Accent1 11" xfId="9922" xr:uid="{E26C7F58-71FD-45C3-B387-8A58572E330F}"/>
    <cellStyle name="40% - Accent1 12" xfId="9923" xr:uid="{72C660BF-483E-4339-8922-70854A6F513B}"/>
    <cellStyle name="40% - Accent1 13" xfId="9924" xr:uid="{B4996723-65D3-48D1-992F-07045BE79B3A}"/>
    <cellStyle name="40% - Accent1 2" xfId="9925" xr:uid="{2C71EC36-1508-4C8A-8598-216476F9EE04}"/>
    <cellStyle name="40% - Accent1 2 2" xfId="40601" xr:uid="{383E1D8F-B0C1-4CBF-A74A-0C5925EA86ED}"/>
    <cellStyle name="40% - Accent1 2 3" xfId="49567" xr:uid="{400A84A6-0FFD-4AE4-A610-7C8DF5F449B0}"/>
    <cellStyle name="40% - Accent1 3" xfId="9926" xr:uid="{BAD4686E-482A-4116-BCB0-C7FE74F4444D}"/>
    <cellStyle name="40% - Accent1 3 2" xfId="49568" xr:uid="{D7F90458-CE67-4ABC-97B4-21AEAF017309}"/>
    <cellStyle name="40% - Accent1 4" xfId="9927" xr:uid="{1D986C24-7C13-40F7-AEF2-8B0D65909CDB}"/>
    <cellStyle name="40% - Accent1 5" xfId="9928" xr:uid="{02F714AC-D49B-4CE5-A01B-950580DD67C0}"/>
    <cellStyle name="40% - Accent1 6" xfId="9929" xr:uid="{DC247003-F82A-4BCB-A508-E89643786235}"/>
    <cellStyle name="40% - Accent1 7" xfId="9930" xr:uid="{B0AD44C1-5444-4345-BC12-B995E0CD4E36}"/>
    <cellStyle name="40% - Accent1 8" xfId="9931" xr:uid="{F3D7D4FC-05B3-472C-BF20-51A2D3B1A45F}"/>
    <cellStyle name="40% - Accent1 9" xfId="9932" xr:uid="{2B0BA9B7-0D6A-47C9-B261-B463C029B648}"/>
    <cellStyle name="40% - Accent2" xfId="77" xr:uid="{7E21E366-160D-4520-8E88-AEC434293E2E}"/>
    <cellStyle name="40% - Accent2 10" xfId="9933" xr:uid="{3FD31D9D-4175-4713-B858-2BEE48B2746D}"/>
    <cellStyle name="40% - Accent2 11" xfId="9934" xr:uid="{D8A03EEC-4884-4B6B-B15F-BA7B5CC42F13}"/>
    <cellStyle name="40% - Accent2 12" xfId="9935" xr:uid="{CBE3F398-96A3-4541-83A6-DACE7FB1EDB5}"/>
    <cellStyle name="40% - Accent2 13" xfId="9936" xr:uid="{EF007433-FB78-4BC9-96EF-54816D0EB728}"/>
    <cellStyle name="40% - Accent2 2" xfId="9937" xr:uid="{CFBEBE12-BB27-434F-B2A2-9F8EF9BE4653}"/>
    <cellStyle name="40% - Accent2 2 2" xfId="49570" xr:uid="{A074E49F-63BF-4885-82AA-1FBF2ECDDAE1}"/>
    <cellStyle name="40% - Accent2 3" xfId="9938" xr:uid="{65C22A77-15F1-40B5-A25E-979EB23744AB}"/>
    <cellStyle name="40% - Accent2 3 2" xfId="49571" xr:uid="{E8FE232C-0344-49DF-B658-600936C3F124}"/>
    <cellStyle name="40% - Accent2 4" xfId="9939" xr:uid="{2EF25AC2-D57B-4CFD-9852-C66337BBF67A}"/>
    <cellStyle name="40% - Accent2 5" xfId="9940" xr:uid="{F68FAAE3-1811-441B-BC2A-C046B516DB20}"/>
    <cellStyle name="40% - Accent2 6" xfId="9941" xr:uid="{E9E4BD98-FF84-4D28-898E-A3BD6512FFC9}"/>
    <cellStyle name="40% - Accent2 7" xfId="9942" xr:uid="{1FF0E7DC-205A-4058-B3EB-095627B3EE35}"/>
    <cellStyle name="40% - Accent2 8" xfId="9943" xr:uid="{DB810E83-60E9-4AB1-B865-24CA35D34792}"/>
    <cellStyle name="40% - Accent2 9" xfId="9944" xr:uid="{7A586663-50E1-46F0-BDF3-D8CAD38DD99C}"/>
    <cellStyle name="40% - Accent3" xfId="80" xr:uid="{1FA50EF9-A894-4BAB-9EEC-2C753F740867}"/>
    <cellStyle name="40% - Accent3 10" xfId="9945" xr:uid="{CE12FE82-61D8-4E68-81F1-33B06B889BD8}"/>
    <cellStyle name="40% - Accent3 11" xfId="9946" xr:uid="{0D8C3CEE-8FA1-4FE5-B8B4-195B8C50733B}"/>
    <cellStyle name="40% - Accent3 12" xfId="9947" xr:uid="{703714CD-E9B6-432E-973A-7B8702E6E8F9}"/>
    <cellStyle name="40% - Accent3 13" xfId="9948" xr:uid="{5961E17B-9732-44A2-A8B4-27BE747A015A}"/>
    <cellStyle name="40% - Accent3 2" xfId="9949" xr:uid="{5D8DC9E2-67D8-4D2C-8C47-96CF392289BD}"/>
    <cellStyle name="40% - Accent3 2 2" xfId="40602" xr:uid="{4914DB49-F15E-47AB-96AB-8D95B335D948}"/>
    <cellStyle name="40% - Accent3 2 3" xfId="49573" xr:uid="{CEC8CCDF-ECAD-4461-864A-9C291E8D4EDC}"/>
    <cellStyle name="40% - Accent3 3" xfId="9950" xr:uid="{4CDA3D92-89BF-49AE-BB59-5C416749C30B}"/>
    <cellStyle name="40% - Accent3 3 2" xfId="49574" xr:uid="{0655DD84-F270-45B0-8170-C3B9C449D9B9}"/>
    <cellStyle name="40% - Accent3 4" xfId="9951" xr:uid="{DD07A840-68E4-4E99-9BA2-A8C171178EE6}"/>
    <cellStyle name="40% - Accent3 5" xfId="9952" xr:uid="{9610D48B-D53D-4EB2-9254-C4C8E65E6851}"/>
    <cellStyle name="40% - Accent3 6" xfId="9953" xr:uid="{1B5DDB1E-23F2-43B0-915D-3B75B5C130DD}"/>
    <cellStyle name="40% - Accent3 7" xfId="9954" xr:uid="{DE7647A6-6703-4EC1-92D3-09F5D3CD9B36}"/>
    <cellStyle name="40% - Accent3 8" xfId="9955" xr:uid="{1DF62C28-36E2-42F5-A3FB-65AD56677D13}"/>
    <cellStyle name="40% - Accent3 9" xfId="9956" xr:uid="{BE7900DA-425C-44BC-B1A7-CCAC00AA05AB}"/>
    <cellStyle name="40% - Accent4" xfId="83" xr:uid="{03FAAC08-A095-4833-AA02-DA9760F8D26A}"/>
    <cellStyle name="40% - Accent4 10" xfId="9957" xr:uid="{88FC7E96-B165-4B93-989A-A2A7E864A87E}"/>
    <cellStyle name="40% - Accent4 11" xfId="9958" xr:uid="{19685FC4-3CEC-4C48-B1FE-B7D773FE976B}"/>
    <cellStyle name="40% - Accent4 12" xfId="9959" xr:uid="{48A8C5DA-B529-405F-8FF3-4E2C3E586EB8}"/>
    <cellStyle name="40% - Accent4 13" xfId="9960" xr:uid="{78D8FDE7-D84D-458C-AB2C-89962980E332}"/>
    <cellStyle name="40% - Accent4 2" xfId="9961" xr:uid="{EF529A78-6FCD-4EBF-AEA1-198288586562}"/>
    <cellStyle name="40% - Accent4 2 2" xfId="40603" xr:uid="{034523D3-FAF5-42D3-9B1B-458EA1BF0404}"/>
    <cellStyle name="40% - Accent4 2 3" xfId="49576" xr:uid="{4A0835DF-EC5A-4111-AD7D-5CE80AE6BDC6}"/>
    <cellStyle name="40% - Accent4 3" xfId="9962" xr:uid="{C09D6315-98F3-426B-B861-7EC0080B5DAD}"/>
    <cellStyle name="40% - Accent4 3 2" xfId="49577" xr:uid="{72EF12EE-AB7A-4858-BD35-04DB0F6C58DB}"/>
    <cellStyle name="40% - Accent4 4" xfId="9963" xr:uid="{44A7DD03-7458-44C8-AA04-E47A3919DCD6}"/>
    <cellStyle name="40% - Accent4 5" xfId="9964" xr:uid="{40201518-2721-416C-ACC7-33F7FCE8FC9C}"/>
    <cellStyle name="40% - Accent4 6" xfId="9965" xr:uid="{815D9003-94BA-4A9B-97C4-779E4C0764DE}"/>
    <cellStyle name="40% - Accent4 7" xfId="9966" xr:uid="{13A4454D-0422-491F-A817-6C192A2E16A1}"/>
    <cellStyle name="40% - Accent4 8" xfId="9967" xr:uid="{89DCA28F-7366-440D-999E-B54AC39B0145}"/>
    <cellStyle name="40% - Accent4 9" xfId="9968" xr:uid="{1DFD9CF0-67E6-4D2A-9CDA-A7DD2D5D1BC5}"/>
    <cellStyle name="40% - Accent5" xfId="86" xr:uid="{429301C4-F03C-48E9-A4A5-A283E6957C18}"/>
    <cellStyle name="40% - Accent5 10" xfId="9969" xr:uid="{AC4746CF-0D5D-4131-9F1E-1A4F36AA23E4}"/>
    <cellStyle name="40% - Accent5 11" xfId="9970" xr:uid="{C8575DA8-F61B-49CB-9250-BFD72CF5C091}"/>
    <cellStyle name="40% - Accent5 12" xfId="9971" xr:uid="{89515725-F267-4639-9ABE-49AFD19B81CE}"/>
    <cellStyle name="40% - Accent5 13" xfId="9972" xr:uid="{0DC15D62-2A6E-454D-A725-603969412AAC}"/>
    <cellStyle name="40% - Accent5 2" xfId="9973" xr:uid="{B9F18456-C8FC-44CB-8D5E-3373B1B773C2}"/>
    <cellStyle name="40% - Accent5 2 2" xfId="40604" xr:uid="{C52C2A13-2712-4F23-A5C2-04B58F77714B}"/>
    <cellStyle name="40% - Accent5 2 3" xfId="49579" xr:uid="{749FC790-06C3-4767-96C7-6E4725842B50}"/>
    <cellStyle name="40% - Accent5 3" xfId="9974" xr:uid="{D0292AD5-35A3-4648-8A39-3547C91E6511}"/>
    <cellStyle name="40% - Accent5 3 2" xfId="49580" xr:uid="{83B1E1E8-DF19-42B5-9F0C-C35E6EEF9F8E}"/>
    <cellStyle name="40% - Accent5 4" xfId="9975" xr:uid="{DD9541C6-39A1-4BC6-8627-B141614C84EC}"/>
    <cellStyle name="40% - Accent5 5" xfId="9976" xr:uid="{BBFA5032-E836-4007-A8E7-C4CF361AB0AD}"/>
    <cellStyle name="40% - Accent5 6" xfId="9977" xr:uid="{0D39F69F-712C-4587-8169-10B345CF5907}"/>
    <cellStyle name="40% - Accent5 7" xfId="9978" xr:uid="{D9E1DEBE-8B1E-480F-8212-E52949FC9999}"/>
    <cellStyle name="40% - Accent5 8" xfId="9979" xr:uid="{200D3840-4C1B-419B-9716-63D3264E1E78}"/>
    <cellStyle name="40% - Accent5 9" xfId="9980" xr:uid="{74B2E78F-BD81-42F9-89F3-699A1C97A4C8}"/>
    <cellStyle name="40% - Accent6" xfId="89" xr:uid="{8F26F847-EF74-4803-817B-12E5B4F0678E}"/>
    <cellStyle name="40% - Accent6 10" xfId="9981" xr:uid="{D04CC3B9-F054-447E-9466-672953843076}"/>
    <cellStyle name="40% - Accent6 11" xfId="9982" xr:uid="{5A3FEEE3-EBDD-4482-8BD0-720AD60AFD1D}"/>
    <cellStyle name="40% - Accent6 12" xfId="9983" xr:uid="{86E9F403-330F-4576-BD29-BE194461075E}"/>
    <cellStyle name="40% - Accent6 13" xfId="9984" xr:uid="{400ACB42-5626-44A3-BFF0-749FC019F565}"/>
    <cellStyle name="40% - Accent6 2" xfId="9985" xr:uid="{858188B3-7C68-4D74-9EC8-795913034505}"/>
    <cellStyle name="40% - Accent6 2 2" xfId="40605" xr:uid="{29B90FFE-2548-4630-8925-B5E24AEC2C34}"/>
    <cellStyle name="40% - Accent6 2 3" xfId="49582" xr:uid="{18E3ED78-7DF8-4A37-8674-9A17FD770FCC}"/>
    <cellStyle name="40% - Accent6 3" xfId="9986" xr:uid="{8158C13A-32E5-4BD4-9813-D53CBAB7A971}"/>
    <cellStyle name="40% - Accent6 3 2" xfId="49583" xr:uid="{A683A6AE-0D86-4D43-A810-A9C2F325ABB3}"/>
    <cellStyle name="40% - Accent6 4" xfId="9987" xr:uid="{DCC5BF6F-5576-43B7-8CB4-C06A2E2F4CD7}"/>
    <cellStyle name="40% - Accent6 5" xfId="9988" xr:uid="{4FAB8642-9182-472B-85D7-80DFA1D4CDAC}"/>
    <cellStyle name="40% - Accent6 6" xfId="9989" xr:uid="{4E67D6FD-0FCE-4927-AE2E-09F6E525AE56}"/>
    <cellStyle name="40% - Accent6 7" xfId="9990" xr:uid="{6B1416EF-02F1-433D-B65D-87194030681C}"/>
    <cellStyle name="40% - Accent6 8" xfId="9991" xr:uid="{8CA29AEA-EE3B-4318-9E01-FC61C5FBF64C}"/>
    <cellStyle name="40% - Accent6 9" xfId="9992" xr:uid="{7742DCEE-6174-4F10-B374-05BF29420267}"/>
    <cellStyle name="40% - Énfasis1 10" xfId="9993" xr:uid="{88EF4036-C969-4229-BEA3-29717F3761F5}"/>
    <cellStyle name="40% - Énfasis1 10 2" xfId="9994" xr:uid="{DBDC44CE-0776-4259-AED7-3C1A2B6DF815}"/>
    <cellStyle name="40% - Énfasis1 10 3" xfId="9995" xr:uid="{559E42D5-BFA3-44AD-9D75-825A823CC374}"/>
    <cellStyle name="40% - Énfasis1 10_Margen" xfId="40606" xr:uid="{9AFC7FBC-992A-4875-9910-0849ABED531A}"/>
    <cellStyle name="40% - Énfasis1 100" xfId="9996" xr:uid="{3A15F43D-7AC5-42F9-A439-10369BF2C0E5}"/>
    <cellStyle name="40% - Énfasis1 100 2" xfId="9997" xr:uid="{5C8198FE-7E7B-4CE8-BFE0-92B22E5B1F7E}"/>
    <cellStyle name="40% - Énfasis1 100_Margen" xfId="40607" xr:uid="{2219BA79-5AAA-4EEE-9658-7E3B7549EED7}"/>
    <cellStyle name="40% - Énfasis1 101" xfId="9998" xr:uid="{A8930B47-4DED-4CA5-B330-560FB32734D4}"/>
    <cellStyle name="40% - Énfasis1 101 2" xfId="9999" xr:uid="{3886E7A4-9314-4D27-A079-39C0F91A9AA1}"/>
    <cellStyle name="40% - Énfasis1 101_Margen" xfId="40608" xr:uid="{A19E1E38-1483-4AB7-941B-D47E714BC67B}"/>
    <cellStyle name="40% - Énfasis1 102" xfId="10000" xr:uid="{5CC4764E-58B5-4DF6-B23A-6A4FFE1CC612}"/>
    <cellStyle name="40% - Énfasis1 102 2" xfId="10001" xr:uid="{9036EE41-02A7-4A05-8182-5EC89DF6F103}"/>
    <cellStyle name="40% - Énfasis1 102_Margen" xfId="40609" xr:uid="{C6E5F492-2DF2-467B-8489-783B5391DD07}"/>
    <cellStyle name="40% - Énfasis1 103" xfId="10002" xr:uid="{7F00E380-523A-495A-98C8-A5691ABBFA47}"/>
    <cellStyle name="40% - Énfasis1 103 2" xfId="10003" xr:uid="{87C91DD1-E8D3-4E61-897D-4DA8842CE664}"/>
    <cellStyle name="40% - Énfasis1 103_Margen" xfId="40610" xr:uid="{25AA27A3-6305-49C8-BF11-503EC770BD1C}"/>
    <cellStyle name="40% - Énfasis1 104" xfId="10004" xr:uid="{4ABEFA7A-CE93-45A5-8BD3-50A93EF7BDFE}"/>
    <cellStyle name="40% - Énfasis1 104 2" xfId="10005" xr:uid="{3F969734-C990-4C8A-97D8-BFAB3B3BEFE7}"/>
    <cellStyle name="40% - Énfasis1 104_Margen" xfId="40611" xr:uid="{B68FA1A0-431F-4E13-9EF8-9C021D844CD9}"/>
    <cellStyle name="40% - Énfasis1 105" xfId="10006" xr:uid="{F07D3E4D-45BB-4B6F-A82E-A0564370121C}"/>
    <cellStyle name="40% - Énfasis1 105 2" xfId="10007" xr:uid="{B8842908-AAF8-457F-956F-6CBBE3DDDC2A}"/>
    <cellStyle name="40% - Énfasis1 105_Margen" xfId="40612" xr:uid="{E421EB39-9DA0-4E39-AEF1-9194317ADF22}"/>
    <cellStyle name="40% - Énfasis1 106" xfId="10008" xr:uid="{79D2195B-4214-42B7-82CB-D3D25E88E2F7}"/>
    <cellStyle name="40% - Énfasis1 106 2" xfId="10009" xr:uid="{893990C1-6699-4698-812C-5D1A2F586AEC}"/>
    <cellStyle name="40% - Énfasis1 106_Margen" xfId="40613" xr:uid="{070C6C15-6FCD-41D3-A94F-E332810BED54}"/>
    <cellStyle name="40% - Énfasis1 107" xfId="10010" xr:uid="{E589E124-E72D-4C2D-83BA-1E97B7DF114F}"/>
    <cellStyle name="40% - Énfasis1 107 2" xfId="10011" xr:uid="{0D5E36F8-B58F-4D43-ADEE-9DB030C3E586}"/>
    <cellStyle name="40% - Énfasis1 107_Margen" xfId="40614" xr:uid="{5CEA5FB7-EB26-4ECC-A9DB-D900008A6EFE}"/>
    <cellStyle name="40% - Énfasis1 108" xfId="10012" xr:uid="{9CC306B6-C6A9-4EAC-AF10-BD56CED58F1F}"/>
    <cellStyle name="40% - Énfasis1 108 2" xfId="10013" xr:uid="{ED816758-E596-482A-888F-25BA9073668E}"/>
    <cellStyle name="40% - Énfasis1 108_Margen" xfId="40615" xr:uid="{D63AD643-FC17-4E11-842D-C5036257F9E2}"/>
    <cellStyle name="40% - Énfasis1 109" xfId="10014" xr:uid="{6E89D3B0-D66E-488B-84C8-3A211F347805}"/>
    <cellStyle name="40% - Énfasis1 109 2" xfId="10015" xr:uid="{37744295-78E5-41C4-BAA4-F9C446BDE7E8}"/>
    <cellStyle name="40% - Énfasis1 109_Margen" xfId="40616" xr:uid="{D4489131-F2A7-425D-BC74-148B582BC627}"/>
    <cellStyle name="40% - Énfasis1 11" xfId="10016" xr:uid="{3178F6F0-7121-4616-A8D1-C908578FA190}"/>
    <cellStyle name="40% - Énfasis1 11 2" xfId="10017" xr:uid="{099EB2DD-AFEC-424E-99AA-659D3CC1CCDB}"/>
    <cellStyle name="40% - Énfasis1 11_Margen" xfId="40617" xr:uid="{74B4223B-6220-4F61-80EF-79D481E74E3F}"/>
    <cellStyle name="40% - Énfasis1 110" xfId="10018" xr:uid="{9694C5EC-B4E5-488F-87E1-7813C05B4963}"/>
    <cellStyle name="40% - Énfasis1 110 2" xfId="10019" xr:uid="{8C63A6CF-8418-467F-9D70-050B58823C90}"/>
    <cellStyle name="40% - Énfasis1 110_Margen" xfId="40618" xr:uid="{3F5500C6-F77A-4F2A-B85B-34D935AF0054}"/>
    <cellStyle name="40% - Énfasis1 111" xfId="10020" xr:uid="{BD487D8D-73C4-476C-96C7-D3A7054EE5DD}"/>
    <cellStyle name="40% - Énfasis1 111 2" xfId="10021" xr:uid="{E5D0206E-FCBA-4E4A-8859-F13A246C3003}"/>
    <cellStyle name="40% - Énfasis1 111_Margen" xfId="40619" xr:uid="{A6AFAB0D-CD4F-4E14-A60F-D9ABC96F474B}"/>
    <cellStyle name="40% - Énfasis1 112" xfId="10022" xr:uid="{109C784D-104F-4BAE-B4E1-5A7B0B6D664B}"/>
    <cellStyle name="40% - Énfasis1 112 2" xfId="10023" xr:uid="{711D3018-1EFC-4C38-917C-1AA542824103}"/>
    <cellStyle name="40% - Énfasis1 112_Margen" xfId="40620" xr:uid="{3E62D2BF-954F-4A04-9905-07578E45D880}"/>
    <cellStyle name="40% - Énfasis1 113" xfId="10024" xr:uid="{F7C9A9F1-A2CB-4CD7-86BD-B968F99C1353}"/>
    <cellStyle name="40% - Énfasis1 113 2" xfId="10025" xr:uid="{5A90D432-92C9-4E3E-AF76-3D4B73CB3CD2}"/>
    <cellStyle name="40% - Énfasis1 113_Margen" xfId="40621" xr:uid="{9169B218-22CA-4FF7-A72A-05F3BB44415D}"/>
    <cellStyle name="40% - Énfasis1 114" xfId="10026" xr:uid="{3AC3056C-2368-4D77-BFEE-092688A7C022}"/>
    <cellStyle name="40% - Énfasis1 114 2" xfId="10027" xr:uid="{96B3DC6A-70E2-4376-88E8-180472532C19}"/>
    <cellStyle name="40% - Énfasis1 114_Margen" xfId="40622" xr:uid="{3399E379-CB5B-4DE7-8576-69A2F0D91EF6}"/>
    <cellStyle name="40% - Énfasis1 115" xfId="10028" xr:uid="{336CED2A-2A54-4283-89C5-2B9FC0F1F54E}"/>
    <cellStyle name="40% - Énfasis1 115 2" xfId="10029" xr:uid="{EE64A46D-8E9F-41ED-BE6B-B6E1CDFE7213}"/>
    <cellStyle name="40% - Énfasis1 115_Margen" xfId="40623" xr:uid="{444D4859-28C1-4661-9588-940BCB84EF74}"/>
    <cellStyle name="40% - Énfasis1 116" xfId="10030" xr:uid="{1C8F3AFE-237B-4FB5-B7D5-D4F7F49994D0}"/>
    <cellStyle name="40% - Énfasis1 116 2" xfId="10031" xr:uid="{A1B2F047-4A3C-47FF-9A82-9FECDD23A92B}"/>
    <cellStyle name="40% - Énfasis1 116_Margen" xfId="40624" xr:uid="{708CBE6E-88AF-4A7F-AD6A-B4385B6D98D9}"/>
    <cellStyle name="40% - Énfasis1 117" xfId="10032" xr:uid="{C4B7BAFD-97BE-471F-9215-C5FCF50FD3C5}"/>
    <cellStyle name="40% - Énfasis1 117 2" xfId="10033" xr:uid="{6FEF647B-ABED-4A4F-BC54-4AEE3CD1C68A}"/>
    <cellStyle name="40% - Énfasis1 117_Margen" xfId="40625" xr:uid="{6435071D-747A-4EA0-AD63-3A6DDDD7E6CE}"/>
    <cellStyle name="40% - Énfasis1 118" xfId="10034" xr:uid="{BDA247F4-8960-4308-B550-F741B4FB5499}"/>
    <cellStyle name="40% - Énfasis1 118 2" xfId="10035" xr:uid="{EACCE057-127A-4B43-8E2E-938B3493BFDD}"/>
    <cellStyle name="40% - Énfasis1 118_Margen" xfId="40626" xr:uid="{9BAB2C7E-4444-43A0-8BC5-6521D4D9CCEA}"/>
    <cellStyle name="40% - Énfasis1 119" xfId="10036" xr:uid="{79B794B2-6AB0-47E6-A985-20C60103D8FE}"/>
    <cellStyle name="40% - Énfasis1 119 2" xfId="10037" xr:uid="{E528DDB3-62BD-4A4E-B0D9-523D53E2D975}"/>
    <cellStyle name="40% - Énfasis1 119_Margen" xfId="40627" xr:uid="{B868B72C-63EF-4CEB-8FCC-22305D885D2E}"/>
    <cellStyle name="40% - Énfasis1 12" xfId="10038" xr:uid="{76AF082B-7D95-4339-97CF-D75ACE05744B}"/>
    <cellStyle name="40% - Énfasis1 12 2" xfId="10039" xr:uid="{42121A75-5C4C-4DBF-9E93-BE63B3544642}"/>
    <cellStyle name="40% - Énfasis1 12_Margen" xfId="40628" xr:uid="{4ED68C4C-5C06-44D4-9818-11C94CC580B1}"/>
    <cellStyle name="40% - Énfasis1 120" xfId="10040" xr:uid="{9133269E-98F3-4946-B0EE-76A181605E40}"/>
    <cellStyle name="40% - Énfasis1 120 2" xfId="10041" xr:uid="{49D01253-8151-43BB-BC88-1F6ED0FC9335}"/>
    <cellStyle name="40% - Énfasis1 120_Margen" xfId="40629" xr:uid="{F581CAAC-591E-4290-A214-8197D9D5EDF2}"/>
    <cellStyle name="40% - Énfasis1 121" xfId="10042" xr:uid="{77339454-4D14-4852-BBB3-AFBF9DFA5F0E}"/>
    <cellStyle name="40% - Énfasis1 121 2" xfId="10043" xr:uid="{E80C06DE-6C73-4F15-B6A9-A5C5EEC6AC84}"/>
    <cellStyle name="40% - Énfasis1 121_Margen" xfId="40630" xr:uid="{F3786129-BE3E-4654-A452-15376E4A6019}"/>
    <cellStyle name="40% - Énfasis1 122" xfId="10044" xr:uid="{0E170108-8F7F-4220-8ADF-3606766D284A}"/>
    <cellStyle name="40% - Énfasis1 122 2" xfId="10045" xr:uid="{D4F4CF35-C30E-486E-BF2A-4E75A50DE96A}"/>
    <cellStyle name="40% - Énfasis1 122_Margen" xfId="40631" xr:uid="{4B24FE6B-EB5D-4414-BBFC-5534C23931CA}"/>
    <cellStyle name="40% - Énfasis1 123" xfId="10046" xr:uid="{AA322648-B02C-4159-947A-70D359D73B05}"/>
    <cellStyle name="40% - Énfasis1 123 2" xfId="10047" xr:uid="{43FDBDB1-00C1-473D-B823-E79BD71A0367}"/>
    <cellStyle name="40% - Énfasis1 123_Margen" xfId="40632" xr:uid="{CCF6660F-5FD9-41F1-942B-E6EFFC7AC022}"/>
    <cellStyle name="40% - Énfasis1 124" xfId="10048" xr:uid="{1311C2C3-6CEC-4457-A460-D78213FBB7BE}"/>
    <cellStyle name="40% - Énfasis1 124 2" xfId="10049" xr:uid="{2DF446EA-8231-4C74-A6C8-D7EF8EBE2D2C}"/>
    <cellStyle name="40% - Énfasis1 124_Margen" xfId="40633" xr:uid="{A157BB90-4F8D-45CD-A730-912025853DD9}"/>
    <cellStyle name="40% - Énfasis1 125" xfId="10050" xr:uid="{F210E545-E4C8-4DB5-94E4-F41057CD2A0E}"/>
    <cellStyle name="40% - Énfasis1 125 2" xfId="10051" xr:uid="{5CACDF2B-D01D-4244-B2DB-632EB3FDA982}"/>
    <cellStyle name="40% - Énfasis1 125_Margen" xfId="40634" xr:uid="{EFE5DBED-1D83-4897-A4CB-6D3B5442BF59}"/>
    <cellStyle name="40% - Énfasis1 126" xfId="10052" xr:uid="{92E1AF98-97AA-4B33-B8E1-12C88BE8D8E3}"/>
    <cellStyle name="40% - Énfasis1 126 2" xfId="10053" xr:uid="{A475985B-C7FC-47E4-8383-074C778E3F56}"/>
    <cellStyle name="40% - Énfasis1 126_Margen" xfId="40635" xr:uid="{BF7CAA0E-86B7-4FFF-84BB-49F8958EE3D1}"/>
    <cellStyle name="40% - Énfasis1 127" xfId="10054" xr:uid="{DE464C0B-7A0E-447F-B0D4-82E040987DF5}"/>
    <cellStyle name="40% - Énfasis1 127 2" xfId="10055" xr:uid="{D35765F5-5178-4848-BF17-BCA7477044EE}"/>
    <cellStyle name="40% - Énfasis1 127_Margen" xfId="40636" xr:uid="{4D5FD755-9503-4928-9252-0B3DC8E9F288}"/>
    <cellStyle name="40% - Énfasis1 128" xfId="10056" xr:uid="{D35D4D82-608F-407D-9232-AD139DF57CAD}"/>
    <cellStyle name="40% - Énfasis1 128 2" xfId="10057" xr:uid="{B6FD27D6-6151-4603-8712-9B58C4A2490E}"/>
    <cellStyle name="40% - Énfasis1 128_Margen" xfId="40637" xr:uid="{C54C6C0C-5E1A-4CF8-91DA-713B4899B9A5}"/>
    <cellStyle name="40% - Énfasis1 129" xfId="10058" xr:uid="{AC316EB2-9D94-414D-9438-CB08E2095534}"/>
    <cellStyle name="40% - Énfasis1 129 2" xfId="10059" xr:uid="{EF06C4A7-5FFA-47DC-B70D-D5BAD131BC65}"/>
    <cellStyle name="40% - Énfasis1 129_Margen" xfId="40638" xr:uid="{392D75E2-74B6-42C3-9E28-6D55FD810250}"/>
    <cellStyle name="40% - Énfasis1 13" xfId="10060" xr:uid="{CC586468-08B8-4FC7-B39F-10BA7E45C063}"/>
    <cellStyle name="40% - Énfasis1 13 2" xfId="10061" xr:uid="{C7F3E806-2DB8-46DD-9954-FF9D9920B1F0}"/>
    <cellStyle name="40% - Énfasis1 13_Margen" xfId="40639" xr:uid="{F6C5AA84-1456-4380-8BF7-1C3C32160F2D}"/>
    <cellStyle name="40% - Énfasis1 130" xfId="10062" xr:uid="{A780B330-93B9-4F71-9BFA-83FEE9421275}"/>
    <cellStyle name="40% - Énfasis1 130 2" xfId="10063" xr:uid="{E5462CCC-EDFE-4FC6-833B-A3408C7F896D}"/>
    <cellStyle name="40% - Énfasis1 130_Margen" xfId="40640" xr:uid="{137549F5-BA55-4A9C-A573-7DC609DAE374}"/>
    <cellStyle name="40% - Énfasis1 131" xfId="10064" xr:uid="{86D40012-87BC-40BB-9EB3-EC0596E26313}"/>
    <cellStyle name="40% - Énfasis1 131 2" xfId="10065" xr:uid="{68C42BC5-F627-46E3-BA9E-2F1E8847539D}"/>
    <cellStyle name="40% - Énfasis1 131_Margen" xfId="40641" xr:uid="{E188D6A3-7455-41BD-A9BC-63C9909FD0C9}"/>
    <cellStyle name="40% - Énfasis1 132" xfId="10066" xr:uid="{F8BEEC1C-D0A3-4D85-A65C-97E0BAE6D257}"/>
    <cellStyle name="40% - Énfasis1 132 2" xfId="10067" xr:uid="{A8D85EC4-5EAF-4971-AECC-B9AEF87312A0}"/>
    <cellStyle name="40% - Énfasis1 132_Margen" xfId="40642" xr:uid="{FCCAF2E0-D615-467F-8CA3-421C63ADF943}"/>
    <cellStyle name="40% - Énfasis1 133" xfId="10068" xr:uid="{E7E514F4-53AA-4123-9CBB-2D15D2292317}"/>
    <cellStyle name="40% - Énfasis1 133 2" xfId="10069" xr:uid="{042EC8E9-C6D3-47ED-8094-DA2DC70B91D7}"/>
    <cellStyle name="40% - Énfasis1 133_Margen" xfId="40643" xr:uid="{13480DF5-48FF-4ACC-8DB4-8B40B4A40F4B}"/>
    <cellStyle name="40% - Énfasis1 134" xfId="10070" xr:uid="{B0057769-32E7-4F6F-A9AD-96DECDDFBE5F}"/>
    <cellStyle name="40% - Énfasis1 134 2" xfId="10071" xr:uid="{084BAE09-40CD-4D88-97E9-94B26C65F480}"/>
    <cellStyle name="40% - Énfasis1 134_Margen" xfId="40644" xr:uid="{84F2240A-1DAD-45AC-B0B5-AEE93723DA68}"/>
    <cellStyle name="40% - Énfasis1 135" xfId="10072" xr:uid="{CC2657B8-E7A4-494B-B661-86713C9E2667}"/>
    <cellStyle name="40% - Énfasis1 135 2" xfId="10073" xr:uid="{84568DCB-9E3D-44B5-8072-9B3AEF5545A5}"/>
    <cellStyle name="40% - Énfasis1 135_Margen" xfId="40645" xr:uid="{80B337D1-E38C-4B62-B1F3-9CD920A8263E}"/>
    <cellStyle name="40% - Énfasis1 136" xfId="10074" xr:uid="{4223C4E9-7D18-408A-9BE6-13E83685EF9A}"/>
    <cellStyle name="40% - Énfasis1 136 2" xfId="10075" xr:uid="{62BEAF62-C9EA-4FF5-9075-E14789AA835C}"/>
    <cellStyle name="40% - Énfasis1 136_Margen" xfId="40646" xr:uid="{815B570F-A6BF-4E13-99A0-3847D0427DDD}"/>
    <cellStyle name="40% - Énfasis1 137" xfId="10076" xr:uid="{CF62CE96-C063-44A2-AB0C-AD1F2B1EA4F6}"/>
    <cellStyle name="40% - Énfasis1 137 2" xfId="10077" xr:uid="{8833E2AE-29EA-4F5B-A03B-0659D0E8F109}"/>
    <cellStyle name="40% - Énfasis1 137_Margen" xfId="40647" xr:uid="{5A2D5592-A33D-42A1-95E6-3A0C72CF39F3}"/>
    <cellStyle name="40% - Énfasis1 138" xfId="10078" xr:uid="{FB052FF2-7277-4926-8D5E-20B1B0A084C1}"/>
    <cellStyle name="40% - Énfasis1 138 2" xfId="10079" xr:uid="{69B08D1E-11D2-4F22-A049-1581101E73CB}"/>
    <cellStyle name="40% - Énfasis1 138_Margen" xfId="40648" xr:uid="{FDF9190F-9E22-4F8A-9F52-D9334A5B6BFE}"/>
    <cellStyle name="40% - Énfasis1 139" xfId="10080" xr:uid="{677DD78E-508C-4823-AF4F-4A86B765416D}"/>
    <cellStyle name="40% - Énfasis1 139 2" xfId="10081" xr:uid="{C48D763F-8EDE-40C3-8ED0-663F474BF3AC}"/>
    <cellStyle name="40% - Énfasis1 139_Margen" xfId="40649" xr:uid="{11F058F9-5D8A-4951-AB22-5070CE225B58}"/>
    <cellStyle name="40% - Énfasis1 14" xfId="10082" xr:uid="{0861D24E-3A02-4E42-BD79-95F8E172FE3B}"/>
    <cellStyle name="40% - Énfasis1 14 2" xfId="10083" xr:uid="{214D1DAB-9619-4238-9C05-A224512E0116}"/>
    <cellStyle name="40% - Énfasis1 14_Margen" xfId="40650" xr:uid="{934DD20E-9D4B-47EF-9736-BBE2AE8913D4}"/>
    <cellStyle name="40% - Énfasis1 140" xfId="10084" xr:uid="{9DBD0EEF-B494-4FA1-AC60-0CA3EF076026}"/>
    <cellStyle name="40% - Énfasis1 140 2" xfId="10085" xr:uid="{A2887782-27F2-49A7-A12C-AD88F9299C0C}"/>
    <cellStyle name="40% - Énfasis1 140_Margen" xfId="40651" xr:uid="{32E88323-1298-4DF5-981A-682007E4B863}"/>
    <cellStyle name="40% - Énfasis1 141" xfId="10086" xr:uid="{443CD847-A551-4050-81C6-B232A92E36ED}"/>
    <cellStyle name="40% - Énfasis1 141 2" xfId="10087" xr:uid="{2A99CF58-E935-41C3-B135-F4FC9AFCE071}"/>
    <cellStyle name="40% - Énfasis1 141_Margen" xfId="40652" xr:uid="{2A8A261E-5BF5-4B27-BBCD-5908FF4EE5D7}"/>
    <cellStyle name="40% - Énfasis1 142" xfId="10088" xr:uid="{F68EFD2B-A80D-47A9-8ABE-CC1BF0536D9F}"/>
    <cellStyle name="40% - Énfasis1 142 2" xfId="10089" xr:uid="{F75F6B0B-0C1F-4884-AC29-EEF2CBFE15C1}"/>
    <cellStyle name="40% - Énfasis1 142_Margen" xfId="40653" xr:uid="{5067E3F2-7EFC-4C63-B97C-6BD145A6B654}"/>
    <cellStyle name="40% - Énfasis1 143" xfId="10090" xr:uid="{6B1FC1C3-8F35-4453-8F9B-9B78876DB3E9}"/>
    <cellStyle name="40% - Énfasis1 143 2" xfId="10091" xr:uid="{ABFCAFCE-7DA0-4375-836E-DF1C17D8AB9B}"/>
    <cellStyle name="40% - Énfasis1 143_Margen" xfId="40654" xr:uid="{FACF09A1-12D6-4291-A8DF-CAAAE4122472}"/>
    <cellStyle name="40% - Énfasis1 144" xfId="10092" xr:uid="{B1EA6D1D-EA26-49F6-8131-EAA66A1DC1F9}"/>
    <cellStyle name="40% - Énfasis1 144 2" xfId="10093" xr:uid="{49A11A90-9FD2-4BAF-8FD5-B3839215DF07}"/>
    <cellStyle name="40% - Énfasis1 144_Margen" xfId="40655" xr:uid="{748F200A-573B-4EE6-BA00-898BBA34683E}"/>
    <cellStyle name="40% - Énfasis1 145" xfId="10094" xr:uid="{D2A186B8-204C-4293-AA7F-896163308CFA}"/>
    <cellStyle name="40% - Énfasis1 145 2" xfId="10095" xr:uid="{F3E1C143-2C9F-455F-80D6-81CA35C7E14F}"/>
    <cellStyle name="40% - Énfasis1 145_Margen" xfId="40656" xr:uid="{075ECB0B-D136-42DA-86E0-DC135D4E03DC}"/>
    <cellStyle name="40% - Énfasis1 146" xfId="10096" xr:uid="{4DA10004-D7ED-4BC4-9AC6-50726DF9ABCC}"/>
    <cellStyle name="40% - Énfasis1 146 2" xfId="10097" xr:uid="{D974C94A-B97E-42CD-822A-E10E02CBBDAA}"/>
    <cellStyle name="40% - Énfasis1 146_Margen" xfId="40657" xr:uid="{B4C4AFA3-CC0A-4076-A297-464C1369542A}"/>
    <cellStyle name="40% - Énfasis1 147" xfId="10098" xr:uid="{566EDD13-9133-4117-B8A0-2FA98FC13955}"/>
    <cellStyle name="40% - Énfasis1 147 2" xfId="10099" xr:uid="{457E396F-CFDC-4B57-A255-F7813EF2A625}"/>
    <cellStyle name="40% - Énfasis1 147_Margen" xfId="40658" xr:uid="{BAEEB75D-6C5E-4FB2-B437-B039F7DBDD4F}"/>
    <cellStyle name="40% - Énfasis1 148" xfId="10100" xr:uid="{CE920324-D0F5-4FF3-AE8E-95B0FE409C0F}"/>
    <cellStyle name="40% - Énfasis1 148 2" xfId="10101" xr:uid="{CEE3D7AB-CA5F-4557-85D8-4590840980B2}"/>
    <cellStyle name="40% - Énfasis1 148_Margen" xfId="40659" xr:uid="{6BE95575-8F12-434F-AACD-3EBA122BE89B}"/>
    <cellStyle name="40% - Énfasis1 149" xfId="10102" xr:uid="{8CB84476-C963-4367-B7EE-7023DFAF6D29}"/>
    <cellStyle name="40% - Énfasis1 149 2" xfId="10103" xr:uid="{5530E2D5-F6C9-4D2D-AAD8-9EE33B6E8433}"/>
    <cellStyle name="40% - Énfasis1 149_Margen" xfId="40660" xr:uid="{6720703F-540A-47D8-A4F9-9A14784AF1EC}"/>
    <cellStyle name="40% - Énfasis1 15" xfId="10104" xr:uid="{77AA0A98-5A26-464E-B1FD-CFF0BF7B6EDE}"/>
    <cellStyle name="40% - Énfasis1 15 2" xfId="10105" xr:uid="{5061A908-948F-41F3-A5BB-8C3EF026BA77}"/>
    <cellStyle name="40% - Énfasis1 15_Margen" xfId="40661" xr:uid="{9492BB5E-E656-4BC4-B0EB-1A4D6ADF3AA9}"/>
    <cellStyle name="40% - Énfasis1 150" xfId="10106" xr:uid="{FA138743-274A-482C-9284-B057C5E58E1C}"/>
    <cellStyle name="40% - Énfasis1 150 2" xfId="10107" xr:uid="{3F0179F4-D910-4E25-BA4B-5C062DE747FF}"/>
    <cellStyle name="40% - Énfasis1 150_Margen" xfId="40662" xr:uid="{6C864791-92E0-4515-98B9-0A90050F8CDF}"/>
    <cellStyle name="40% - Énfasis1 151" xfId="10108" xr:uid="{EA2CFDC6-3D5C-4901-BEA2-9AFF6F327FB6}"/>
    <cellStyle name="40% - Énfasis1 151 2" xfId="10109" xr:uid="{EC6EACFC-A7F9-40EF-85DB-62E4341B476D}"/>
    <cellStyle name="40% - Énfasis1 151_Margen" xfId="40663" xr:uid="{0F8EE2CA-9343-4E10-BDF3-393C6140F1F4}"/>
    <cellStyle name="40% - Énfasis1 152" xfId="10110" xr:uid="{30352982-398F-48F6-8873-2644196412B1}"/>
    <cellStyle name="40% - Énfasis1 152 2" xfId="10111" xr:uid="{34F2FF3F-D8AC-463C-B205-BB04C9EA9265}"/>
    <cellStyle name="40% - Énfasis1 152_Margen" xfId="40664" xr:uid="{B77D7DF6-5F4F-4E61-B92D-AD62E82A67C2}"/>
    <cellStyle name="40% - Énfasis1 153" xfId="10112" xr:uid="{AF1F5A3D-F222-4E16-94DA-6AEE84291B95}"/>
    <cellStyle name="40% - Énfasis1 153 2" xfId="10113" xr:uid="{FE6AD1AF-63FE-4A7C-AA52-9DDF94FF74EB}"/>
    <cellStyle name="40% - Énfasis1 153_Margen" xfId="40665" xr:uid="{C76CDAE5-DD39-4B08-8B0F-F645B942AF98}"/>
    <cellStyle name="40% - Énfasis1 154" xfId="10114" xr:uid="{7530BB15-BCD1-4F1E-A0C3-3AB46615F5B0}"/>
    <cellStyle name="40% - Énfasis1 154 2" xfId="10115" xr:uid="{8202F7D4-6925-4BDE-987E-F8DE142C82E2}"/>
    <cellStyle name="40% - Énfasis1 154_Margen" xfId="40666" xr:uid="{05B6EFBD-C9F8-4F00-A43F-E7B1D1656CC4}"/>
    <cellStyle name="40% - Énfasis1 155" xfId="10116" xr:uid="{ABB9F4A8-0E38-4F21-82F3-B010055FE6DC}"/>
    <cellStyle name="40% - Énfasis1 155 2" xfId="10117" xr:uid="{F8F76135-2ADA-4291-87F3-2C67EFDF8895}"/>
    <cellStyle name="40% - Énfasis1 155_Margen" xfId="40667" xr:uid="{13179108-2CDF-4AE5-864F-E74BAAF46290}"/>
    <cellStyle name="40% - Énfasis1 156" xfId="10118" xr:uid="{187CE4D0-F5D4-4801-9955-F1FEB9F0D37D}"/>
    <cellStyle name="40% - Énfasis1 156 2" xfId="10119" xr:uid="{D79C432E-8DF6-40B2-B6CA-DF3B837D5D20}"/>
    <cellStyle name="40% - Énfasis1 156_Margen" xfId="40668" xr:uid="{D157A425-39A6-4EBE-94A4-C325019F1D19}"/>
    <cellStyle name="40% - Énfasis1 157" xfId="10120" xr:uid="{48A34308-4F3B-440A-A8AD-05FFD798AFF9}"/>
    <cellStyle name="40% - Énfasis1 157 2" xfId="10121" xr:uid="{9F438DBD-B498-4577-91C1-4B0EAEE7197B}"/>
    <cellStyle name="40% - Énfasis1 157_Margen" xfId="40669" xr:uid="{9C940591-214B-4EC2-B6C0-3A1D0329AB31}"/>
    <cellStyle name="40% - Énfasis1 158" xfId="10122" xr:uid="{97D9685A-C6AF-47CC-B371-C920CAEF0481}"/>
    <cellStyle name="40% - Énfasis1 158 2" xfId="10123" xr:uid="{D49BF419-DF02-407E-B878-5165216EF411}"/>
    <cellStyle name="40% - Énfasis1 158_Margen" xfId="40670" xr:uid="{C423EE87-0C30-4CF7-AC18-398D3957E3E8}"/>
    <cellStyle name="40% - Énfasis1 159" xfId="10124" xr:uid="{23067235-53D4-467B-A071-3055C0210F7D}"/>
    <cellStyle name="40% - Énfasis1 159 2" xfId="10125" xr:uid="{DD2DD2A4-152E-4EC1-9CAE-94B5FC53BA5B}"/>
    <cellStyle name="40% - Énfasis1 159_Margen" xfId="40671" xr:uid="{FE098D80-EA56-4A91-9A52-36851601DD69}"/>
    <cellStyle name="40% - Énfasis1 16" xfId="10126" xr:uid="{8A65557D-3235-469E-BB6F-E21C5F897390}"/>
    <cellStyle name="40% - Énfasis1 16 2" xfId="10127" xr:uid="{72C2230D-E78C-41C8-B288-7C029A189011}"/>
    <cellStyle name="40% - Énfasis1 16_Margen" xfId="40672" xr:uid="{37865E8B-82C2-47F1-B9B5-B7E4CA59A7C5}"/>
    <cellStyle name="40% - Énfasis1 160" xfId="10128" xr:uid="{63647D39-F3DD-473E-867A-B828BDB1469C}"/>
    <cellStyle name="40% - Énfasis1 160 2" xfId="10129" xr:uid="{3579F25D-AD9A-4C2A-AB7F-2D7209040D5A}"/>
    <cellStyle name="40% - Énfasis1 160_Margen" xfId="40673" xr:uid="{7DD6783E-1593-4765-98B0-2ABDE279003D}"/>
    <cellStyle name="40% - Énfasis1 161" xfId="10130" xr:uid="{8A5F3430-C274-46DC-AE72-3569B190300B}"/>
    <cellStyle name="40% - Énfasis1 161 2" xfId="10131" xr:uid="{92917C15-8FCF-48E4-9B81-C9557A06A703}"/>
    <cellStyle name="40% - Énfasis1 161_Margen" xfId="40674" xr:uid="{ADED9C51-4684-44CD-A964-C1AC46B24E27}"/>
    <cellStyle name="40% - Énfasis1 162" xfId="10132" xr:uid="{8E796506-91C3-4AEF-8AF0-A210F6442DF7}"/>
    <cellStyle name="40% - Énfasis1 162 2" xfId="10133" xr:uid="{172CCAE0-AE58-4406-B73E-E6E417D7B8C9}"/>
    <cellStyle name="40% - Énfasis1 162_Margen" xfId="40675" xr:uid="{C3BD7A23-2F9A-4BC0-9901-AD9881973401}"/>
    <cellStyle name="40% - Énfasis1 163" xfId="10134" xr:uid="{F3967BD8-F980-4E0D-8BF7-432D1EF5FC98}"/>
    <cellStyle name="40% - Énfasis1 163 2" xfId="10135" xr:uid="{B82DF85C-5F59-48A9-A647-F054B37BB545}"/>
    <cellStyle name="40% - Énfasis1 163_Margen" xfId="40676" xr:uid="{8F28D6E6-F908-4ED6-8E97-058563D0A78A}"/>
    <cellStyle name="40% - Énfasis1 164" xfId="10136" xr:uid="{9D8A45CC-498F-4263-A9D6-20224CAA2BDB}"/>
    <cellStyle name="40% - Énfasis1 164 2" xfId="10137" xr:uid="{1AECE996-AA6D-44DA-B3E3-B7BAEB9E2DE3}"/>
    <cellStyle name="40% - Énfasis1 164_Margen" xfId="40677" xr:uid="{3D00BBD3-EC2A-48D5-B7ED-88BE95EF10B9}"/>
    <cellStyle name="40% - Énfasis1 165" xfId="10138" xr:uid="{1A9FA3A3-783C-44CC-B36D-28B564D4F746}"/>
    <cellStyle name="40% - Énfasis1 165 2" xfId="10139" xr:uid="{820C8C73-044B-4D9F-B807-003CBC95EB10}"/>
    <cellStyle name="40% - Énfasis1 165_Margen" xfId="40678" xr:uid="{2E4E5AA4-A87A-4A05-A817-9BE187129EA2}"/>
    <cellStyle name="40% - Énfasis1 166" xfId="10140" xr:uid="{77352FBB-BCEE-4BCC-B28D-48826D405EE4}"/>
    <cellStyle name="40% - Énfasis1 166 2" xfId="10141" xr:uid="{D1F0E7CC-D6AC-4C33-9E13-ECA713A9154A}"/>
    <cellStyle name="40% - Énfasis1 166_Margen" xfId="40679" xr:uid="{8EF879F4-8C49-4141-89AE-FC31591D1C14}"/>
    <cellStyle name="40% - Énfasis1 167" xfId="10142" xr:uid="{551852C4-5CDB-4D13-BDF2-A6886B5322C9}"/>
    <cellStyle name="40% - Énfasis1 167 2" xfId="10143" xr:uid="{C023CF71-FCEE-489F-BE55-DB667E15825A}"/>
    <cellStyle name="40% - Énfasis1 167_Margen" xfId="40680" xr:uid="{F61677E2-D25B-4D88-864C-87F4FD297571}"/>
    <cellStyle name="40% - Énfasis1 168" xfId="10144" xr:uid="{3ABCC5E0-CE61-4E6A-8278-D388A0AEC104}"/>
    <cellStyle name="40% - Énfasis1 168 2" xfId="10145" xr:uid="{E5B58BB8-884D-4C55-8040-C2690BE8FA83}"/>
    <cellStyle name="40% - Énfasis1 168_Margen" xfId="40681" xr:uid="{850EFCF6-3FED-4099-905C-2E877C310DBA}"/>
    <cellStyle name="40% - Énfasis1 169" xfId="10146" xr:uid="{113C0F13-BDB3-4F00-825E-7C0587B31892}"/>
    <cellStyle name="40% - Énfasis1 169 2" xfId="10147" xr:uid="{8514AF6A-338C-47EA-A52A-7E1C3DA21EF0}"/>
    <cellStyle name="40% - Énfasis1 169_Margen" xfId="40682" xr:uid="{013418A4-84EE-4952-8A77-4CA294E4A3C7}"/>
    <cellStyle name="40% - Énfasis1 17" xfId="10148" xr:uid="{1900B9B1-B4CD-40F3-BCAF-F65E14CD5CB1}"/>
    <cellStyle name="40% - Énfasis1 17 2" xfId="10149" xr:uid="{B7BA12A2-A518-4023-9D0E-91ADA8740F7F}"/>
    <cellStyle name="40% - Énfasis1 17_Margen" xfId="40683" xr:uid="{923D719D-8295-4CF2-A172-12B5269259F2}"/>
    <cellStyle name="40% - Énfasis1 170" xfId="10150" xr:uid="{70B90C88-53EA-4EF1-A4EE-D35EC55E903F}"/>
    <cellStyle name="40% - Énfasis1 170 2" xfId="10151" xr:uid="{7423DB4F-0606-4A8A-BC8E-E4F83A1B290D}"/>
    <cellStyle name="40% - Énfasis1 170_Margen" xfId="40684" xr:uid="{AE36F4B1-B62E-4550-AE84-03DB387D49B0}"/>
    <cellStyle name="40% - Énfasis1 171" xfId="10152" xr:uid="{E193F7F7-935F-4432-B748-D3644883DFC6}"/>
    <cellStyle name="40% - Énfasis1 171 2" xfId="10153" xr:uid="{BAA9E272-ECD1-46C7-A7F4-0055AC1D91C2}"/>
    <cellStyle name="40% - Énfasis1 171_Margen" xfId="40685" xr:uid="{DB7170D6-209D-4294-B547-3D248D55C53D}"/>
    <cellStyle name="40% - Énfasis1 172" xfId="10154" xr:uid="{2D69CA4D-97E0-4238-9292-61553B39AE64}"/>
    <cellStyle name="40% - Énfasis1 172 2" xfId="10155" xr:uid="{03417844-5D2E-4E48-9CA0-FA5D61F106AF}"/>
    <cellStyle name="40% - Énfasis1 172_Margen" xfId="40686" xr:uid="{3466C365-246C-43F6-B504-B446992CE4BA}"/>
    <cellStyle name="40% - Énfasis1 173" xfId="10156" xr:uid="{38BEB612-AD43-451F-9D23-5B4F22399FEC}"/>
    <cellStyle name="40% - Énfasis1 173 2" xfId="10157" xr:uid="{790874E8-9745-4449-9BD8-5581C2B0E954}"/>
    <cellStyle name="40% - Énfasis1 173_Margen" xfId="40687" xr:uid="{AD083420-6134-4FD3-A3F1-CC77B694B6A0}"/>
    <cellStyle name="40% - Énfasis1 174" xfId="10158" xr:uid="{7AD289FC-B481-4524-AC1D-84CAC1399D0D}"/>
    <cellStyle name="40% - Énfasis1 174 2" xfId="10159" xr:uid="{A943AB33-DD35-4641-9F37-6D2612845C5F}"/>
    <cellStyle name="40% - Énfasis1 174_Margen" xfId="40688" xr:uid="{71B68A44-6EAE-4D71-9B7A-8E1DC8FD98B3}"/>
    <cellStyle name="40% - Énfasis1 175" xfId="10160" xr:uid="{DF65FAE4-52EB-4515-AD32-E4958777B0C9}"/>
    <cellStyle name="40% - Énfasis1 175 2" xfId="10161" xr:uid="{8F3F6194-D953-4B63-9EB2-24BB1E53705E}"/>
    <cellStyle name="40% - Énfasis1 175_Margen" xfId="40689" xr:uid="{7C517D7B-741B-43CE-BC4A-FCFB7552597F}"/>
    <cellStyle name="40% - Énfasis1 176" xfId="10162" xr:uid="{B0129B88-BBE0-4F9F-A78E-4917C20E281D}"/>
    <cellStyle name="40% - Énfasis1 176 2" xfId="10163" xr:uid="{B12EEF05-F0A6-4DA5-8C4B-F393C9990E57}"/>
    <cellStyle name="40% - Énfasis1 176_Margen" xfId="40690" xr:uid="{67145EA6-64BF-4483-9F51-01ACE675F579}"/>
    <cellStyle name="40% - Énfasis1 177" xfId="10164" xr:uid="{837BA40D-CB4D-4EFD-AB2E-3AB234416C3F}"/>
    <cellStyle name="40% - Énfasis1 177 2" xfId="10165" xr:uid="{0E253D50-499E-4B34-B80C-E2DCDA6C9AC6}"/>
    <cellStyle name="40% - Énfasis1 177_Margen" xfId="40691" xr:uid="{BE7E5163-3ED2-48AA-B43A-96C9CC02E93F}"/>
    <cellStyle name="40% - Énfasis1 178" xfId="10166" xr:uid="{8BB92AC2-0EF0-4068-8F17-155E7A808094}"/>
    <cellStyle name="40% - Énfasis1 178 2" xfId="10167" xr:uid="{2FC51615-F911-4FC1-8163-CC3E60CF01A1}"/>
    <cellStyle name="40% - Énfasis1 178_Margen" xfId="40692" xr:uid="{0B59E492-9A19-47CF-9639-0A6B739CB1CC}"/>
    <cellStyle name="40% - Énfasis1 179" xfId="10168" xr:uid="{8AC71666-E112-45E8-B2E7-8A1FD42DD8A7}"/>
    <cellStyle name="40% - Énfasis1 179 2" xfId="10169" xr:uid="{6E0CA5B1-1F84-4E86-A5C7-3FC97D66F658}"/>
    <cellStyle name="40% - Énfasis1 179_Margen" xfId="40693" xr:uid="{47FC19A9-3B27-4CD9-B7B5-6C1B3BFD9897}"/>
    <cellStyle name="40% - Énfasis1 18" xfId="10170" xr:uid="{8D0A2B28-ADFB-4550-A24F-99658D922635}"/>
    <cellStyle name="40% - Énfasis1 18 2" xfId="10171" xr:uid="{E4AF139C-08EA-4893-9FBD-E5CA7BEF02C9}"/>
    <cellStyle name="40% - Énfasis1 18_Margen" xfId="40694" xr:uid="{9A81E704-2B1D-40E6-A3F2-5DE809726942}"/>
    <cellStyle name="40% - Énfasis1 180" xfId="10172" xr:uid="{C1B803F8-D777-474E-A331-337E6EBF0AE4}"/>
    <cellStyle name="40% - Énfasis1 180 2" xfId="10173" xr:uid="{BF29A405-A263-4ED7-83C9-648112D4D279}"/>
    <cellStyle name="40% - Énfasis1 180_Margen" xfId="40695" xr:uid="{A6780C19-E8C9-4044-BB1E-ED3AE7912503}"/>
    <cellStyle name="40% - Énfasis1 181" xfId="10174" xr:uid="{E5D9B9C7-05A7-4357-880F-39BD9E30D463}"/>
    <cellStyle name="40% - Énfasis1 181 2" xfId="10175" xr:uid="{CCF53A5D-16DA-46EA-A8E7-B4C75D8093EB}"/>
    <cellStyle name="40% - Énfasis1 181_Margen" xfId="40696" xr:uid="{9FA69B38-12F2-4541-B11D-57A074B48BFD}"/>
    <cellStyle name="40% - Énfasis1 182" xfId="10176" xr:uid="{5BCC182C-E486-4AFF-8EA1-C8F614732CA7}"/>
    <cellStyle name="40% - Énfasis1 182 2" xfId="10177" xr:uid="{5BB6CAB9-09F9-4010-9CBC-25885248F013}"/>
    <cellStyle name="40% - Énfasis1 182_Margen" xfId="40697" xr:uid="{3F7E9230-5692-4986-A07F-1F9745F1491F}"/>
    <cellStyle name="40% - Énfasis1 183" xfId="10178" xr:uid="{84C5C5BA-FEC5-484B-99E8-6F1FD1994432}"/>
    <cellStyle name="40% - Énfasis1 183 2" xfId="10179" xr:uid="{6EDCACF0-0CB8-40C2-883F-B4CE7D8D2DD6}"/>
    <cellStyle name="40% - Énfasis1 183_Margen" xfId="40698" xr:uid="{65F7F2AD-3B66-42D2-85E2-FB9B80B3F39C}"/>
    <cellStyle name="40% - Énfasis1 184" xfId="10180" xr:uid="{90CC246E-F6FC-4847-85AB-3C3DF4D6E40F}"/>
    <cellStyle name="40% - Énfasis1 184 2" xfId="10181" xr:uid="{6B6700F9-A256-496C-8EC6-F0CA4EAD2689}"/>
    <cellStyle name="40% - Énfasis1 184_Margen" xfId="40699" xr:uid="{B47ABE26-6D9E-4903-9154-B325CCF353FD}"/>
    <cellStyle name="40% - Énfasis1 19" xfId="10182" xr:uid="{306D9864-CAD4-4B92-947F-8142E0D490EA}"/>
    <cellStyle name="40% - Énfasis1 19 2" xfId="10183" xr:uid="{6B2E33DC-D432-40E8-914C-7E096CC67886}"/>
    <cellStyle name="40% - Énfasis1 19_Margen" xfId="40700" xr:uid="{888BFD27-5383-4CC0-944D-AE2FE16C0FC0}"/>
    <cellStyle name="40% - Énfasis1 2" xfId="458" xr:uid="{CC34814C-777E-4024-B570-7185D8F2E7D8}"/>
    <cellStyle name="40% - Énfasis1 2 10" xfId="459" xr:uid="{129BF9D3-CB65-460B-970B-D89EC8DD5BF4}"/>
    <cellStyle name="40% - Énfasis1 2 11" xfId="460" xr:uid="{1AF942B2-BC93-435C-B924-3B249492C1BA}"/>
    <cellStyle name="40% - Énfasis1 2 12" xfId="461" xr:uid="{7BBAAD2E-3DE0-4932-9033-39EB78221770}"/>
    <cellStyle name="40% - Énfasis1 2 13" xfId="462" xr:uid="{950383A8-0987-43DB-AA70-DBDB02817787}"/>
    <cellStyle name="40% - Énfasis1 2 14" xfId="463" xr:uid="{AFB8548F-A47F-4005-A2EA-8FBE24B886D0}"/>
    <cellStyle name="40% - Énfasis1 2 15" xfId="464" xr:uid="{C5FDF92C-F28E-443C-A952-BC7F1FC7F6D5}"/>
    <cellStyle name="40% - Énfasis1 2 16" xfId="465" xr:uid="{2F82D201-6D68-4021-B76F-70FAB697EEB3}"/>
    <cellStyle name="40% - Énfasis1 2 17" xfId="466" xr:uid="{A1C54716-09E2-405A-A598-894E4CCAC158}"/>
    <cellStyle name="40% - Énfasis1 2 18" xfId="467" xr:uid="{4F4C3110-43E5-46A0-9785-B93B934ECD87}"/>
    <cellStyle name="40% - Énfasis1 2 19" xfId="48635" xr:uid="{E314B8C1-4519-4E7E-BB29-4BB0005DF9F3}"/>
    <cellStyle name="40% - Énfasis1 2 2" xfId="468" xr:uid="{D66F8325-FE0C-47B6-A369-0615CDB3E0A6}"/>
    <cellStyle name="40% - Énfasis1 2 2 2" xfId="40701" xr:uid="{4A2041E4-B87C-4206-8983-738E90769EA0}"/>
    <cellStyle name="40% - Énfasis1 2 2 3" xfId="40702" xr:uid="{74D81D8E-6DE0-4D1B-90A3-56A1AA511CC3}"/>
    <cellStyle name="40% - Énfasis1 2 2 4" xfId="40703" xr:uid="{A1DEF4CC-5558-4598-B0D2-7849C0A58D06}"/>
    <cellStyle name="40% - Énfasis1 2 2 5" xfId="40704" xr:uid="{A8FD8E1D-1CDF-4F8E-99A1-0D2EA01A445A}"/>
    <cellStyle name="40% - Énfasis1 2 2 6" xfId="48636" xr:uid="{699ED5F3-C804-4C08-8BEE-333C1469816C}"/>
    <cellStyle name="40% - Énfasis1 2 3" xfId="469" xr:uid="{20E5E900-94FE-44CB-B55F-1B634B2EFA66}"/>
    <cellStyle name="40% - Énfasis1 2 4" xfId="470" xr:uid="{8F123D69-4E49-491D-82FB-E3DA9B63517F}"/>
    <cellStyle name="40% - Énfasis1 2 5" xfId="471" xr:uid="{1AE93217-2AC6-4D5F-A3E4-E4FB082BBC29}"/>
    <cellStyle name="40% - Énfasis1 2 6" xfId="472" xr:uid="{F804631C-1B35-469B-A205-47881F780500}"/>
    <cellStyle name="40% - Énfasis1 2 7" xfId="473" xr:uid="{E9F93F19-F407-4C73-85BD-292B3FEFEFD5}"/>
    <cellStyle name="40% - Énfasis1 2 8" xfId="474" xr:uid="{1492191E-CF67-4EE1-BAAE-5A95DFF0F9E3}"/>
    <cellStyle name="40% - Énfasis1 2 9" xfId="475" xr:uid="{096370C3-F191-4820-B20E-3A7D28639A14}"/>
    <cellStyle name="40% - Énfasis1 2_Margen" xfId="40705" xr:uid="{99A4C562-D9CE-4CC0-89D9-49735D355D50}"/>
    <cellStyle name="40% - Énfasis1 20" xfId="10184" xr:uid="{A77B9275-8EE6-4448-9CD0-3D3C7AB60D6B}"/>
    <cellStyle name="40% - Énfasis1 20 2" xfId="10185" xr:uid="{869AD2AB-D95A-47EA-A72D-33A46AAF1694}"/>
    <cellStyle name="40% - Énfasis1 20_Margen" xfId="40706" xr:uid="{EB54DED1-8339-454A-A7C8-0816844500F5}"/>
    <cellStyle name="40% - Énfasis1 21" xfId="10186" xr:uid="{EB28B93D-6781-47FF-BA1B-703A026E9F27}"/>
    <cellStyle name="40% - Énfasis1 21 2" xfId="10187" xr:uid="{7AE1793D-5EAB-4664-9AE9-C165B3225E3B}"/>
    <cellStyle name="40% - Énfasis1 21_Margen" xfId="40707" xr:uid="{1D5C5BE6-B6F4-450D-9136-E23A57158090}"/>
    <cellStyle name="40% - Énfasis1 22" xfId="10188" xr:uid="{F32150EC-EFA9-4029-82FA-25A9FCAC1860}"/>
    <cellStyle name="40% - Énfasis1 22 2" xfId="10189" xr:uid="{13372228-E926-4456-BDA7-90AEC4F088E9}"/>
    <cellStyle name="40% - Énfasis1 22_Margen" xfId="40708" xr:uid="{D1AB991F-5C7B-4A4B-8A19-B0AD78F38846}"/>
    <cellStyle name="40% - Énfasis1 23" xfId="10190" xr:uid="{8971FD8F-4676-410A-AA34-4C144BC8269D}"/>
    <cellStyle name="40% - Énfasis1 23 2" xfId="10191" xr:uid="{6ABD87EF-F9FB-48D8-BD86-4B06625A4552}"/>
    <cellStyle name="40% - Énfasis1 23_Margen" xfId="40709" xr:uid="{E6B95775-2696-418A-8F03-01F1B525D178}"/>
    <cellStyle name="40% - Énfasis1 24" xfId="10192" xr:uid="{2C4E36BE-F5EA-4D70-9106-01C5EBBF6B6E}"/>
    <cellStyle name="40% - Énfasis1 24 2" xfId="10193" xr:uid="{DF067B41-8283-4201-8A3B-4A8D21F2C18C}"/>
    <cellStyle name="40% - Énfasis1 24_Margen" xfId="40710" xr:uid="{5E204287-FA83-4801-A4A5-BB48497753DE}"/>
    <cellStyle name="40% - Énfasis1 25" xfId="10194" xr:uid="{3E36EF7F-8146-4166-BC79-D619F64449A3}"/>
    <cellStyle name="40% - Énfasis1 25 2" xfId="10195" xr:uid="{ADD6B39A-7E01-4BF9-9031-CA6533BBC34A}"/>
    <cellStyle name="40% - Énfasis1 25_Margen" xfId="40711" xr:uid="{81581F42-344E-406C-BC67-CE44D747ABB9}"/>
    <cellStyle name="40% - Énfasis1 26" xfId="10196" xr:uid="{E5788DD4-F87A-4123-98F6-763DE240F61F}"/>
    <cellStyle name="40% - Énfasis1 26 2" xfId="10197" xr:uid="{B5CB343C-3AE3-4614-A03F-1A6C6C10357F}"/>
    <cellStyle name="40% - Énfasis1 26_Margen" xfId="40712" xr:uid="{3DCD1ACB-4C30-4403-B9C1-6CC32A82E525}"/>
    <cellStyle name="40% - Énfasis1 27" xfId="10198" xr:uid="{020EE5D8-E5D6-4AF0-9DE7-2DC454E94D34}"/>
    <cellStyle name="40% - Énfasis1 27 2" xfId="10199" xr:uid="{F1CB2D73-348C-4B5E-A126-A5F0500400EC}"/>
    <cellStyle name="40% - Énfasis1 27_Margen" xfId="40713" xr:uid="{0A449090-CC51-4BE8-90A5-719487AE21B2}"/>
    <cellStyle name="40% - Énfasis1 28" xfId="10200" xr:uid="{D57B4496-46DF-4623-84FC-4250078ACF0C}"/>
    <cellStyle name="40% - Énfasis1 28 2" xfId="10201" xr:uid="{A7C02217-1BB2-446B-BF71-5537A56B49FB}"/>
    <cellStyle name="40% - Énfasis1 28_Margen" xfId="40714" xr:uid="{F8A9D547-6897-45A6-BC96-3D126C534B90}"/>
    <cellStyle name="40% - Énfasis1 29" xfId="10202" xr:uid="{EA922C4E-4295-474C-B622-A7F81E4719CD}"/>
    <cellStyle name="40% - Énfasis1 29 2" xfId="10203" xr:uid="{43705E55-91D3-4120-879D-23E0BCEC5759}"/>
    <cellStyle name="40% - Énfasis1 29_Margen" xfId="40715" xr:uid="{86A64213-BFF6-440B-BCE6-427CB2355397}"/>
    <cellStyle name="40% - Énfasis1 3" xfId="476" xr:uid="{A9CBD7FC-AEC8-4467-8D03-A49CCA086058}"/>
    <cellStyle name="40% - Énfasis1 3 10" xfId="477" xr:uid="{AAF78610-10F9-4AC0-9C03-8D4F57564A5F}"/>
    <cellStyle name="40% - Énfasis1 3 11" xfId="478" xr:uid="{38D25F34-4FD0-4D4C-8E2A-10D674464910}"/>
    <cellStyle name="40% - Énfasis1 3 12" xfId="479" xr:uid="{2B95A28C-60FA-48F5-A738-53008E55DACF}"/>
    <cellStyle name="40% - Énfasis1 3 13" xfId="480" xr:uid="{A443C3F0-B259-4ECA-AE8A-B46AB1730B02}"/>
    <cellStyle name="40% - Énfasis1 3 14" xfId="481" xr:uid="{6104AA29-FC17-48C7-AFEB-CD6EC325986F}"/>
    <cellStyle name="40% - Énfasis1 3 15" xfId="482" xr:uid="{B3B8288F-9D92-4EA6-A730-FA2E680BBEE6}"/>
    <cellStyle name="40% - Énfasis1 3 16" xfId="483" xr:uid="{38F6959D-54C2-4843-BE6D-5282670A5DE6}"/>
    <cellStyle name="40% - Énfasis1 3 17" xfId="484" xr:uid="{DA612296-12CB-4321-AFB7-27A1D6338CB6}"/>
    <cellStyle name="40% - Énfasis1 3 18" xfId="485" xr:uid="{6D1CD9FA-5785-4005-B15A-1B42BEB91095}"/>
    <cellStyle name="40% - Énfasis1 3 19" xfId="48637" xr:uid="{4A735E67-7A75-4D5F-B9EE-3128AB678DC3}"/>
    <cellStyle name="40% - Énfasis1 3 2" xfId="486" xr:uid="{F1199091-FADA-4841-AF0A-85344445D414}"/>
    <cellStyle name="40% - Énfasis1 3 2 2" xfId="48638" xr:uid="{8D737B9C-1865-40AA-831E-E98048B907F9}"/>
    <cellStyle name="40% - Énfasis1 3 2 3" xfId="50476" xr:uid="{836BDD17-3A68-4D3F-A5E4-E1521B2C7BAD}"/>
    <cellStyle name="40% - Énfasis1 3 20" xfId="49584" xr:uid="{01405435-DF8F-4222-9759-97652B190337}"/>
    <cellStyle name="40% - Énfasis1 3 3" xfId="487" xr:uid="{7DCC9BE8-0967-43F4-AB1D-DFAFFEA4DAAA}"/>
    <cellStyle name="40% - Énfasis1 3 4" xfId="488" xr:uid="{0187AD41-3C1E-416A-9FEE-8E74130493EA}"/>
    <cellStyle name="40% - Énfasis1 3 4 2" xfId="10204" xr:uid="{845E5FC6-DF37-4A0C-8894-B89940CCC0ED}"/>
    <cellStyle name="40% - Énfasis1 3 4 2 2" xfId="10205" xr:uid="{535492D8-BCA1-47FF-8045-BEB2157A8134}"/>
    <cellStyle name="40% - Énfasis1 3 4 2_Margen" xfId="40716" xr:uid="{4550A86B-FCA7-4ECE-A0F3-F067A413C88E}"/>
    <cellStyle name="40% - Énfasis1 3 4 3" xfId="10206" xr:uid="{C42D7A02-8C5B-4142-B1F7-A51C198C40D4}"/>
    <cellStyle name="40% - Énfasis1 3 4_Margen" xfId="40717" xr:uid="{BE001D17-08D8-423F-84F8-2320E2F515E6}"/>
    <cellStyle name="40% - Énfasis1 3 5" xfId="489" xr:uid="{BCA589BE-A2E0-4CF6-A33F-018A5DC34FAA}"/>
    <cellStyle name="40% - Énfasis1 3 6" xfId="490" xr:uid="{45D3C751-B592-4765-A573-05731472ADE5}"/>
    <cellStyle name="40% - Énfasis1 3 7" xfId="491" xr:uid="{3EC32B45-3944-46C0-A6C1-C3EFDF4107B8}"/>
    <cellStyle name="40% - Énfasis1 3 8" xfId="492" xr:uid="{C4F4266C-2C51-44D0-99CD-28B8E591960C}"/>
    <cellStyle name="40% - Énfasis1 3 9" xfId="493" xr:uid="{EC256D58-7865-469B-8E69-F12B711E157A}"/>
    <cellStyle name="40% - Énfasis1 3_Margen" xfId="40718" xr:uid="{932B0008-83F4-4469-AA8B-A4BECB41FEE3}"/>
    <cellStyle name="40% - Énfasis1 30" xfId="10207" xr:uid="{A1E5B35F-DE24-4BD0-8DF3-8239CB9ED17E}"/>
    <cellStyle name="40% - Énfasis1 30 2" xfId="10208" xr:uid="{B0F91885-4E90-472D-B01E-25D76CEA1B3A}"/>
    <cellStyle name="40% - Énfasis1 30_Margen" xfId="40719" xr:uid="{7D56EAB9-20E7-4AE4-A355-61A55D0C47CA}"/>
    <cellStyle name="40% - Énfasis1 31" xfId="10209" xr:uid="{0A7247C4-289E-43F6-92B3-3D009333B85B}"/>
    <cellStyle name="40% - Énfasis1 31 2" xfId="10210" xr:uid="{C76A54F7-9962-4252-9D57-6C80C1E35050}"/>
    <cellStyle name="40% - Énfasis1 31_Margen" xfId="40720" xr:uid="{D4988B9A-4AC3-44CA-9E16-C0B4587F7EC3}"/>
    <cellStyle name="40% - Énfasis1 32" xfId="10211" xr:uid="{5256537E-181B-41D3-A248-8A1D7E13BA01}"/>
    <cellStyle name="40% - Énfasis1 32 2" xfId="10212" xr:uid="{9C222D40-3A20-4F85-A4C2-F00CEFE5207F}"/>
    <cellStyle name="40% - Énfasis1 32_Margen" xfId="40721" xr:uid="{27D51487-17AA-43C5-BC36-F2F2F6CEAA7C}"/>
    <cellStyle name="40% - Énfasis1 33" xfId="10213" xr:uid="{D1FD097B-B45F-4FAE-9B4A-52CA827BCDA5}"/>
    <cellStyle name="40% - Énfasis1 33 2" xfId="10214" xr:uid="{C7C01E6B-A191-4C79-8533-D575D4A5A7E4}"/>
    <cellStyle name="40% - Énfasis1 33_Margen" xfId="40722" xr:uid="{3CF124CD-9838-4EDB-A256-4F100CB8A816}"/>
    <cellStyle name="40% - Énfasis1 34" xfId="10215" xr:uid="{30B3A546-E5CA-46A2-8EAF-761F7FF2B4BA}"/>
    <cellStyle name="40% - Énfasis1 34 2" xfId="10216" xr:uid="{E658F150-97F0-4E80-9AF2-E29B205CC9EE}"/>
    <cellStyle name="40% - Énfasis1 34_Margen" xfId="40723" xr:uid="{6EC914A6-B136-4D6C-AB4F-056982F312DE}"/>
    <cellStyle name="40% - Énfasis1 35" xfId="10217" xr:uid="{0E40C251-4210-45C7-9069-3930190D1D18}"/>
    <cellStyle name="40% - Énfasis1 35 2" xfId="10218" xr:uid="{96160DE4-FC3B-4A7C-A9D5-AE4EAAC013C3}"/>
    <cellStyle name="40% - Énfasis1 35_Margen" xfId="40724" xr:uid="{FFADD391-E1B4-476B-AD91-12E313B8064A}"/>
    <cellStyle name="40% - Énfasis1 36" xfId="10219" xr:uid="{E4577DC8-621D-4AEF-A198-D1E7E1B08B36}"/>
    <cellStyle name="40% - Énfasis1 36 2" xfId="10220" xr:uid="{17090D91-A13E-4E31-BB4F-2139E87161A7}"/>
    <cellStyle name="40% - Énfasis1 36_Margen" xfId="40725" xr:uid="{D23853ED-CDD0-428F-A644-0938D67A3D12}"/>
    <cellStyle name="40% - Énfasis1 37" xfId="10221" xr:uid="{FB813B69-27E1-4C77-898E-49CF6148E6E5}"/>
    <cellStyle name="40% - Énfasis1 37 2" xfId="10222" xr:uid="{11F44E67-FF12-4804-8308-820D7CCB2350}"/>
    <cellStyle name="40% - Énfasis1 37_Margen" xfId="40726" xr:uid="{D4110957-FFAF-4617-AA74-6A186370003A}"/>
    <cellStyle name="40% - Énfasis1 38" xfId="10223" xr:uid="{BF03A388-0A9E-4F2E-9E5D-01DFCA3CD786}"/>
    <cellStyle name="40% - Énfasis1 38 2" xfId="10224" xr:uid="{62205E3B-C2F7-4228-909C-2F682F97DC2B}"/>
    <cellStyle name="40% - Énfasis1 38_Margen" xfId="40727" xr:uid="{7B0BD8F3-7527-49B0-96D2-6CE937C382CC}"/>
    <cellStyle name="40% - Énfasis1 39" xfId="10225" xr:uid="{17A1ACBA-ED7B-4FC4-B9DA-87A896DCB99B}"/>
    <cellStyle name="40% - Énfasis1 39 2" xfId="10226" xr:uid="{F2415FD1-B975-4A96-8E76-D88902FBB08A}"/>
    <cellStyle name="40% - Énfasis1 39_Margen" xfId="40728" xr:uid="{3CF4B0F9-3B3D-460A-ADA2-1D3B8FAAE7B5}"/>
    <cellStyle name="40% - Énfasis1 4" xfId="494" xr:uid="{4C1435C8-D5F1-4387-901D-9BE9CD3705D7}"/>
    <cellStyle name="40% - Énfasis1 4 10" xfId="495" xr:uid="{F225D09C-BD25-4A34-A9C7-B7ED6CFFB086}"/>
    <cellStyle name="40% - Énfasis1 4 11" xfId="496" xr:uid="{416488D9-0C18-4364-9EC3-94810DC6C4F8}"/>
    <cellStyle name="40% - Énfasis1 4 12" xfId="497" xr:uid="{C0CD0232-52CA-41A5-A98E-2621743F216F}"/>
    <cellStyle name="40% - Énfasis1 4 13" xfId="498" xr:uid="{AFE55568-F4A3-4657-8A0F-F60DF97F2264}"/>
    <cellStyle name="40% - Énfasis1 4 14" xfId="499" xr:uid="{F9F23180-0412-4414-8FE6-AB8263D207D7}"/>
    <cellStyle name="40% - Énfasis1 4 15" xfId="500" xr:uid="{7CDF8517-D25A-4843-A5EB-0C8B663AEE66}"/>
    <cellStyle name="40% - Énfasis1 4 16" xfId="501" xr:uid="{4FC4C0AF-0CDB-4892-B75D-143E9F1BA887}"/>
    <cellStyle name="40% - Énfasis1 4 17" xfId="502" xr:uid="{2DAA4AD4-A5AB-41F5-8971-904C404A1ED7}"/>
    <cellStyle name="40% - Énfasis1 4 18" xfId="503" xr:uid="{A9335149-2F2B-44B9-8ACD-D871F2543555}"/>
    <cellStyle name="40% - Énfasis1 4 19" xfId="48639" xr:uid="{8680FD45-F488-4004-9751-42BC0F3594B7}"/>
    <cellStyle name="40% - Énfasis1 4 2" xfId="504" xr:uid="{31857531-089A-419A-9907-279368EC7F09}"/>
    <cellStyle name="40% - Énfasis1 4 3" xfId="505" xr:uid="{81A317E4-E331-4AB4-9DAE-F816B44E391E}"/>
    <cellStyle name="40% - Énfasis1 4 4" xfId="506" xr:uid="{DC916824-C435-4E95-B117-D4B033CB1482}"/>
    <cellStyle name="40% - Énfasis1 4 5" xfId="507" xr:uid="{50C07A41-1E18-4243-B480-02DB9E6D759B}"/>
    <cellStyle name="40% - Énfasis1 4 6" xfId="508" xr:uid="{30189B09-383E-456B-AA36-30C41B9F6550}"/>
    <cellStyle name="40% - Énfasis1 4 7" xfId="509" xr:uid="{99F815B4-CC1F-4CA5-A584-987AD4ECFEF1}"/>
    <cellStyle name="40% - Énfasis1 4 8" xfId="510" xr:uid="{9F55C348-504D-4EBC-80A8-0A63BA1BE0B2}"/>
    <cellStyle name="40% - Énfasis1 4 9" xfId="511" xr:uid="{5113EDCF-4EB1-4204-82DE-74431C14B04B}"/>
    <cellStyle name="40% - Énfasis1 4_Margen" xfId="40729" xr:uid="{BAD3DFC8-BEAA-4C7E-BC72-7FE7F0670D10}"/>
    <cellStyle name="40% - Énfasis1 40" xfId="10227" xr:uid="{66B850D9-ED39-4327-9A0D-69CB4909C4FD}"/>
    <cellStyle name="40% - Énfasis1 40 2" xfId="10228" xr:uid="{2A5C9C2A-C655-4868-8D2F-A1146A96DD2F}"/>
    <cellStyle name="40% - Énfasis1 40_Margen" xfId="40730" xr:uid="{C1009B6C-883D-41D4-80C2-4A2E4E6E61C8}"/>
    <cellStyle name="40% - Énfasis1 41" xfId="10229" xr:uid="{4EE7FDCD-04D5-48A6-85C5-6D1F9EB48EF2}"/>
    <cellStyle name="40% - Énfasis1 41 2" xfId="10230" xr:uid="{7F5B0420-18D2-4FC4-A793-96C90C74CC8A}"/>
    <cellStyle name="40% - Énfasis1 41_Margen" xfId="40731" xr:uid="{D14BA35C-F132-4E81-8AD6-3CB089F960A7}"/>
    <cellStyle name="40% - Énfasis1 42" xfId="10231" xr:uid="{EFF978AA-936B-4BE3-805E-C7FDDEFF36C0}"/>
    <cellStyle name="40% - Énfasis1 42 2" xfId="10232" xr:uid="{5C1189E6-95E6-403C-9D87-73B46D99C219}"/>
    <cellStyle name="40% - Énfasis1 42_Margen" xfId="40732" xr:uid="{FCD2CEC1-8D17-4AE1-BE28-D41A7DF71916}"/>
    <cellStyle name="40% - Énfasis1 43" xfId="10233" xr:uid="{55C1999C-5374-4BE8-9B6B-6243C0785330}"/>
    <cellStyle name="40% - Énfasis1 43 2" xfId="10234" xr:uid="{03E4BAAC-E136-4C2E-8B6B-7D848DEA3ED2}"/>
    <cellStyle name="40% - Énfasis1 43_Margen" xfId="40733" xr:uid="{629A2511-A5F7-4B33-B159-E2A0921A85E0}"/>
    <cellStyle name="40% - Énfasis1 44" xfId="10235" xr:uid="{D364F32C-35C0-4BC3-9287-B791E237FD0F}"/>
    <cellStyle name="40% - Énfasis1 44 2" xfId="10236" xr:uid="{BAF621B0-FB26-4184-A432-2ED8BD0E4351}"/>
    <cellStyle name="40% - Énfasis1 44_Margen" xfId="40734" xr:uid="{DCEF22F6-B820-4A2D-9E0A-0EA27FA0AA44}"/>
    <cellStyle name="40% - Énfasis1 45" xfId="10237" xr:uid="{EC68DFC4-3DC4-4707-A357-83CE47BFE595}"/>
    <cellStyle name="40% - Énfasis1 45 2" xfId="10238" xr:uid="{0D22EA5B-213D-4BA5-AAF7-1A1E5DF42776}"/>
    <cellStyle name="40% - Énfasis1 45_Margen" xfId="40735" xr:uid="{CB4825A4-91A4-4DF7-882E-D51B427C42D2}"/>
    <cellStyle name="40% - Énfasis1 46" xfId="10239" xr:uid="{51411A89-A2CE-44F0-8F7E-11CE98C97FA0}"/>
    <cellStyle name="40% - Énfasis1 46 2" xfId="10240" xr:uid="{0677E073-221F-4692-9C22-ADDC51E9F37A}"/>
    <cellStyle name="40% - Énfasis1 46_Margen" xfId="40736" xr:uid="{ACF8983D-152F-4330-88E3-2A9D2A2AF79B}"/>
    <cellStyle name="40% - Énfasis1 47" xfId="10241" xr:uid="{69026650-32E0-4855-9EFB-4B4AB957B244}"/>
    <cellStyle name="40% - Énfasis1 47 2" xfId="10242" xr:uid="{BFA73DE8-A1D3-414D-8BFD-E0502C46CEE5}"/>
    <cellStyle name="40% - Énfasis1 47_Margen" xfId="40737" xr:uid="{DD7D3D50-B4C6-4027-B081-E56EA98B48FE}"/>
    <cellStyle name="40% - Énfasis1 48" xfId="10243" xr:uid="{E8B4477D-E890-4B41-88DA-2896F5A93E06}"/>
    <cellStyle name="40% - Énfasis1 48 2" xfId="10244" xr:uid="{909235D2-869E-43EF-870A-7B09439ACA92}"/>
    <cellStyle name="40% - Énfasis1 48_Margen" xfId="40738" xr:uid="{F62DD1CD-5EE0-4434-8F0D-45121FC7A4AA}"/>
    <cellStyle name="40% - Énfasis1 49" xfId="10245" xr:uid="{C53CF3E7-36FD-44C5-9F0B-6D0AFE8EE984}"/>
    <cellStyle name="40% - Énfasis1 49 2" xfId="10246" xr:uid="{8F448325-DD42-4EFD-85A4-27F70D11805E}"/>
    <cellStyle name="40% - Énfasis1 49_Margen" xfId="40739" xr:uid="{DA9C788C-3C7F-48E2-B8AE-181141DBD9B8}"/>
    <cellStyle name="40% - Énfasis1 5" xfId="512" xr:uid="{B39E084A-47FA-4073-82F4-6CF88B4AA185}"/>
    <cellStyle name="40% - Énfasis1 5 2" xfId="10247" xr:uid="{31D4064D-34F5-476F-9DAD-1BAB07797320}"/>
    <cellStyle name="40% - Énfasis1 5 3" xfId="10248" xr:uid="{7CE52548-EC51-48BE-AE6C-F7E4AA57D545}"/>
    <cellStyle name="40% - Énfasis1 5_Margen" xfId="40740" xr:uid="{D6415AB8-D390-4C88-87CB-E97E7FDF4730}"/>
    <cellStyle name="40% - Énfasis1 50" xfId="10249" xr:uid="{1A9AFF9D-0FCD-4844-87B4-0DDD316CB4B2}"/>
    <cellStyle name="40% - Énfasis1 50 2" xfId="10250" xr:uid="{B76C74BD-7BE4-4BCB-A1CD-3902808D047D}"/>
    <cellStyle name="40% - Énfasis1 50_Margen" xfId="40741" xr:uid="{F81D329C-CB3A-43B8-AFD0-57A4E376C1F3}"/>
    <cellStyle name="40% - Énfasis1 51" xfId="10251" xr:uid="{0DF94CC0-22DC-48D5-8071-58B61422E050}"/>
    <cellStyle name="40% - Énfasis1 51 2" xfId="10252" xr:uid="{CDA4B00C-921F-43BC-AD39-568D92548DDE}"/>
    <cellStyle name="40% - Énfasis1 51_Margen" xfId="40742" xr:uid="{81D7499A-5301-4D56-B729-89F635029399}"/>
    <cellStyle name="40% - Énfasis1 52" xfId="10253" xr:uid="{293C0FC5-3BF1-4F5C-A141-093F8074BA45}"/>
    <cellStyle name="40% - Énfasis1 52 2" xfId="10254" xr:uid="{80E53E0F-CE06-49FC-8A08-98A221529DA5}"/>
    <cellStyle name="40% - Énfasis1 52_Margen" xfId="40743" xr:uid="{CA7AA4E5-8A28-49C9-8D5B-9BB21414D360}"/>
    <cellStyle name="40% - Énfasis1 53" xfId="10255" xr:uid="{C7C703B6-4476-4B2B-827B-80EFB57B8A07}"/>
    <cellStyle name="40% - Énfasis1 53 2" xfId="10256" xr:uid="{A7773BD9-1895-4D28-B05A-ED655924532E}"/>
    <cellStyle name="40% - Énfasis1 53_Margen" xfId="40744" xr:uid="{28953ED4-E5E6-468E-BE70-5C449691D79A}"/>
    <cellStyle name="40% - Énfasis1 54" xfId="10257" xr:uid="{D34DC82D-A748-4D13-9803-DB7D9B5CB5D9}"/>
    <cellStyle name="40% - Énfasis1 54 2" xfId="10258" xr:uid="{0EAEB55F-3584-43F7-B01D-F12DD193B2BB}"/>
    <cellStyle name="40% - Énfasis1 54_Margen" xfId="40745" xr:uid="{20D19D91-4AE8-4399-9E25-2A5FF591F66A}"/>
    <cellStyle name="40% - Énfasis1 55" xfId="10259" xr:uid="{81D227FB-3AFF-4ED6-821A-0074A1F0F5D8}"/>
    <cellStyle name="40% - Énfasis1 55 2" xfId="10260" xr:uid="{CA89AB16-1596-436B-BA4D-1417FA91F7D0}"/>
    <cellStyle name="40% - Énfasis1 55_Margen" xfId="40746" xr:uid="{05DC34B8-9656-4BAE-AE1B-496570A08AF1}"/>
    <cellStyle name="40% - Énfasis1 56" xfId="10261" xr:uid="{BC7BF42A-3BD9-44CC-8E43-581ECD23AF2A}"/>
    <cellStyle name="40% - Énfasis1 56 2" xfId="10262" xr:uid="{B720C2CA-CCC4-4DFC-AE5B-C955B921559A}"/>
    <cellStyle name="40% - Énfasis1 56_Margen" xfId="40747" xr:uid="{DB25102D-FE65-48B8-B101-3880BEEC28E7}"/>
    <cellStyle name="40% - Énfasis1 57" xfId="10263" xr:uid="{4845DF62-3AFA-460E-9157-23A79FB4C4D8}"/>
    <cellStyle name="40% - Énfasis1 57 2" xfId="10264" xr:uid="{1C1C5C9A-7843-43F7-92CF-E87FF35CBBA4}"/>
    <cellStyle name="40% - Énfasis1 57_Margen" xfId="40748" xr:uid="{BCD4199D-03C8-4D1D-A41B-4BEF1B14EF8F}"/>
    <cellStyle name="40% - Énfasis1 58" xfId="10265" xr:uid="{D10DF0EC-CCD3-4F1F-B640-EB6A7EFDD6DD}"/>
    <cellStyle name="40% - Énfasis1 58 2" xfId="10266" xr:uid="{A36760F5-CC62-408F-9586-F38DD4612026}"/>
    <cellStyle name="40% - Énfasis1 58_Margen" xfId="40749" xr:uid="{5B929C36-4BA6-485F-8FFC-D226242FDCE4}"/>
    <cellStyle name="40% - Énfasis1 59" xfId="10267" xr:uid="{E2595DA9-2DA0-4AF0-8635-A2E2EBE8E056}"/>
    <cellStyle name="40% - Énfasis1 59 2" xfId="10268" xr:uid="{D3B9C5D8-3F4D-4C8D-91D4-5B4F1758BD32}"/>
    <cellStyle name="40% - Énfasis1 59_Margen" xfId="40750" xr:uid="{D09CBF13-2206-4476-B170-1162BEAB037E}"/>
    <cellStyle name="40% - Énfasis1 6" xfId="10269" xr:uid="{FD0022BA-D64A-4A49-A99E-BCDD862CF102}"/>
    <cellStyle name="40% - Énfasis1 6 2" xfId="10270" xr:uid="{B4D70EA8-05D8-433D-A689-76549F78ADE6}"/>
    <cellStyle name="40% - Énfasis1 6 3" xfId="10271" xr:uid="{339DC0A6-195F-46A7-826C-587C581C4259}"/>
    <cellStyle name="40% - Énfasis1 6_Margen" xfId="40751" xr:uid="{5E1EEA7B-BDEE-4782-9E1D-0158A5AFD769}"/>
    <cellStyle name="40% - Énfasis1 60" xfId="10272" xr:uid="{0C04024D-2194-416A-8114-764240A67331}"/>
    <cellStyle name="40% - Énfasis1 60 2" xfId="10273" xr:uid="{8C625351-5DFE-44EA-AE53-DC7C295F8A9B}"/>
    <cellStyle name="40% - Énfasis1 60_Margen" xfId="40752" xr:uid="{37D49986-0512-498F-A216-A8FE9B6DE905}"/>
    <cellStyle name="40% - Énfasis1 61" xfId="10274" xr:uid="{5A71F7E8-2E4F-4B01-99AF-B68DFB23E084}"/>
    <cellStyle name="40% - Énfasis1 61 2" xfId="10275" xr:uid="{DC4E49BD-5592-4AB7-BA65-44CE5651607E}"/>
    <cellStyle name="40% - Énfasis1 61_Margen" xfId="40753" xr:uid="{CE37A5BB-B930-43B0-AA63-102EFAFA2EF2}"/>
    <cellStyle name="40% - Énfasis1 62" xfId="10276" xr:uid="{04034794-0680-4E2C-B3B4-50EB311FE4D1}"/>
    <cellStyle name="40% - Énfasis1 62 2" xfId="10277" xr:uid="{FCDCBA0E-582A-494E-9E38-E47A4C1749D3}"/>
    <cellStyle name="40% - Énfasis1 62_Margen" xfId="40754" xr:uid="{F0A1E1AA-3F0D-4AA9-8CFC-848A51B9A399}"/>
    <cellStyle name="40% - Énfasis1 63" xfId="10278" xr:uid="{EECDA7B4-0DB0-4CD2-98E3-90112BA22C3F}"/>
    <cellStyle name="40% - Énfasis1 63 2" xfId="10279" xr:uid="{2F57CC3D-C874-439A-AFE4-55AC874760BC}"/>
    <cellStyle name="40% - Énfasis1 63_Margen" xfId="40755" xr:uid="{C426CD31-59FB-4DDB-B150-E9F44A3162EB}"/>
    <cellStyle name="40% - Énfasis1 64" xfId="10280" xr:uid="{88BC146D-AF2E-4602-825E-28A25409E386}"/>
    <cellStyle name="40% - Énfasis1 64 2" xfId="10281" xr:uid="{278B79DD-BAC9-4163-ACDD-74A3423D602F}"/>
    <cellStyle name="40% - Énfasis1 64_Margen" xfId="40756" xr:uid="{65ED9B90-4B7A-4650-BBA4-66DD96BF8480}"/>
    <cellStyle name="40% - Énfasis1 65" xfId="10282" xr:uid="{8AEED596-7677-4B99-8864-1687DE6A00BA}"/>
    <cellStyle name="40% - Énfasis1 65 2" xfId="10283" xr:uid="{F0D37BF0-45FB-48CB-BD98-83F126C1030E}"/>
    <cellStyle name="40% - Énfasis1 65_Margen" xfId="40757" xr:uid="{E6A6536F-2BD0-426E-A224-901C06422333}"/>
    <cellStyle name="40% - Énfasis1 66" xfId="10284" xr:uid="{76389FB1-EBA9-42A6-B0C2-86133842DF83}"/>
    <cellStyle name="40% - Énfasis1 66 2" xfId="10285" xr:uid="{1EF1183B-D385-4B62-AD80-9AA12711E4F0}"/>
    <cellStyle name="40% - Énfasis1 66_Margen" xfId="40758" xr:uid="{E9E61196-1A7A-44FD-B54E-861BA23402DB}"/>
    <cellStyle name="40% - Énfasis1 67" xfId="10286" xr:uid="{684A6785-987E-46D7-8FBF-EDA6EE1EFD7B}"/>
    <cellStyle name="40% - Énfasis1 67 2" xfId="10287" xr:uid="{3A768E7B-4059-4F03-BAE9-672FCD363446}"/>
    <cellStyle name="40% - Énfasis1 67_Margen" xfId="40759" xr:uid="{67DB5275-A8DD-440B-A46D-C522F3B590B9}"/>
    <cellStyle name="40% - Énfasis1 68" xfId="10288" xr:uid="{52D27D4A-0D23-47C0-872A-AECA822B81E6}"/>
    <cellStyle name="40% - Énfasis1 68 2" xfId="10289" xr:uid="{A231A3C0-F10C-4513-9E0E-D5103AD2E1ED}"/>
    <cellStyle name="40% - Énfasis1 68_Margen" xfId="40760" xr:uid="{89832AD9-895D-4D06-896F-6B93F6D19A27}"/>
    <cellStyle name="40% - Énfasis1 69" xfId="10290" xr:uid="{0CB6BF7C-83D2-47B4-89D0-7CD6C5086C0D}"/>
    <cellStyle name="40% - Énfasis1 69 2" xfId="10291" xr:uid="{9579283D-65FD-43CF-A454-C2A200835CB6}"/>
    <cellStyle name="40% - Énfasis1 69_Margen" xfId="40761" xr:uid="{810F07A0-3CA6-4429-8AB1-0D4AF418BD5D}"/>
    <cellStyle name="40% - Énfasis1 7" xfId="10292" xr:uid="{8AB21372-AF7B-49FE-BFC9-4902210D6261}"/>
    <cellStyle name="40% - Énfasis1 7 2" xfId="10293" xr:uid="{87F609A1-D47E-414B-8395-49F5EC9241D8}"/>
    <cellStyle name="40% - Énfasis1 7 3" xfId="10294" xr:uid="{E18D4CDB-FA0E-402E-BC10-F850E1FB8D67}"/>
    <cellStyle name="40% - Énfasis1 7_Margen" xfId="40762" xr:uid="{A3D9DE41-B07B-468F-8C38-A0EC36E6F1FD}"/>
    <cellStyle name="40% - Énfasis1 70" xfId="10295" xr:uid="{B83AA956-31AD-4CB9-B0A4-FB8A6A36994E}"/>
    <cellStyle name="40% - Énfasis1 70 2" xfId="10296" xr:uid="{4474CE37-BC87-4F2A-B614-A5CEB36DF9D2}"/>
    <cellStyle name="40% - Énfasis1 70_Margen" xfId="40763" xr:uid="{3F4EFD3A-4B6D-4700-8041-5BA268A8C5F5}"/>
    <cellStyle name="40% - Énfasis1 71" xfId="10297" xr:uid="{6210FF50-72C9-4DCA-A516-1FDCEA044E5A}"/>
    <cellStyle name="40% - Énfasis1 71 2" xfId="10298" xr:uid="{49B37687-D098-480E-BBC9-FB97E8187D07}"/>
    <cellStyle name="40% - Énfasis1 71_Margen" xfId="40764" xr:uid="{1A8B2D10-A4B7-4B80-8160-34A74D8B63E6}"/>
    <cellStyle name="40% - Énfasis1 72" xfId="10299" xr:uid="{EA387894-EBC7-46FD-895A-596E2C8F5480}"/>
    <cellStyle name="40% - Énfasis1 72 2" xfId="10300" xr:uid="{1AED1946-9FF0-45BB-BF29-EFF9B3DD9925}"/>
    <cellStyle name="40% - Énfasis1 72_Margen" xfId="40765" xr:uid="{240BA4F1-9BD8-4D77-BD5D-7BEE51728130}"/>
    <cellStyle name="40% - Énfasis1 73" xfId="10301" xr:uid="{752F01BA-2497-4989-B9DE-F65B49AEB601}"/>
    <cellStyle name="40% - Énfasis1 73 2" xfId="10302" xr:uid="{442ABFB2-967E-46C7-9966-4D4C26355360}"/>
    <cellStyle name="40% - Énfasis1 73_Margen" xfId="40766" xr:uid="{9ABA96D0-BFE8-44E6-A988-17D03B5CA86E}"/>
    <cellStyle name="40% - Énfasis1 74" xfId="10303" xr:uid="{0337C2F9-5C32-42FE-8B7E-09749044BBC1}"/>
    <cellStyle name="40% - Énfasis1 74 2" xfId="10304" xr:uid="{DF03BE79-8101-4B41-9FBA-5E9B4EDA55F0}"/>
    <cellStyle name="40% - Énfasis1 74_Margen" xfId="40767" xr:uid="{CF7C9F1E-E1C1-47EF-867C-1B7018A9911A}"/>
    <cellStyle name="40% - Énfasis1 75" xfId="10305" xr:uid="{F850C673-99EC-4B38-A7AC-5E209FB39E3B}"/>
    <cellStyle name="40% - Énfasis1 75 2" xfId="10306" xr:uid="{90CB3899-974D-4585-9389-026F8CF2C768}"/>
    <cellStyle name="40% - Énfasis1 75_Margen" xfId="40768" xr:uid="{5E6822D7-402B-48F9-BA7B-613F749E00EC}"/>
    <cellStyle name="40% - Énfasis1 76" xfId="10307" xr:uid="{04DF91A4-105D-4097-923F-C8C64F82F130}"/>
    <cellStyle name="40% - Énfasis1 76 2" xfId="10308" xr:uid="{4C0BCB84-BD97-4A06-95CF-0A91C5CC58A6}"/>
    <cellStyle name="40% - Énfasis1 76_Margen" xfId="40769" xr:uid="{BA9B7196-B722-4207-990E-620688E96B01}"/>
    <cellStyle name="40% - Énfasis1 77" xfId="10309" xr:uid="{296D53A3-3F85-4A63-BAD3-E097C412D6F6}"/>
    <cellStyle name="40% - Énfasis1 77 2" xfId="10310" xr:uid="{3B873A3D-961B-4E72-8C7D-CC170D1595B9}"/>
    <cellStyle name="40% - Énfasis1 77_Margen" xfId="40770" xr:uid="{E0D97FB6-A56E-43C0-96BE-E9A42E3720E6}"/>
    <cellStyle name="40% - Énfasis1 78" xfId="10311" xr:uid="{35C29C61-55F2-4E48-B5AF-F80F180275C6}"/>
    <cellStyle name="40% - Énfasis1 78 2" xfId="10312" xr:uid="{9D092BBC-7CED-4C04-AD1F-6389C944099A}"/>
    <cellStyle name="40% - Énfasis1 78_Margen" xfId="40771" xr:uid="{C93CD58B-56B9-49CE-B1D0-0DB938963459}"/>
    <cellStyle name="40% - Énfasis1 79" xfId="10313" xr:uid="{FAC3FA81-12E6-4540-8961-FA0437F326A9}"/>
    <cellStyle name="40% - Énfasis1 79 2" xfId="10314" xr:uid="{7B10DC32-E5D1-4B36-B53D-A4906EF5D28D}"/>
    <cellStyle name="40% - Énfasis1 79_Margen" xfId="40772" xr:uid="{688086E1-E95F-40BD-953A-17B06428E10F}"/>
    <cellStyle name="40% - Énfasis1 8" xfId="10315" xr:uid="{D2F2F444-2EDF-479C-B10A-7AEBC979A3C8}"/>
    <cellStyle name="40% - Énfasis1 8 2" xfId="10316" xr:uid="{7F64988E-DF89-4C1A-AD02-89FB19B7EC45}"/>
    <cellStyle name="40% - Énfasis1 8 3" xfId="10317" xr:uid="{06A058B5-1F46-400D-8A3D-5E25CF8AEA58}"/>
    <cellStyle name="40% - Énfasis1 8_Margen" xfId="40773" xr:uid="{7623F14E-B152-40A8-860C-D7468825BC1E}"/>
    <cellStyle name="40% - Énfasis1 80" xfId="10318" xr:uid="{393598C7-71FD-470A-8403-59AD336BC2E3}"/>
    <cellStyle name="40% - Énfasis1 80 2" xfId="10319" xr:uid="{C03CEC67-DA1F-48FD-9629-EDBB00EC5780}"/>
    <cellStyle name="40% - Énfasis1 80_Margen" xfId="40774" xr:uid="{BF19DCB0-990C-4EB5-B8EC-E562D90F1B34}"/>
    <cellStyle name="40% - Énfasis1 81" xfId="10320" xr:uid="{CBE55AED-6686-41A7-9DF7-F5F86927C3D0}"/>
    <cellStyle name="40% - Énfasis1 81 2" xfId="10321" xr:uid="{F9A212FD-EE4F-4452-91F0-76BFF3F8261E}"/>
    <cellStyle name="40% - Énfasis1 81_Margen" xfId="40775" xr:uid="{0F3D3EE0-D468-420C-90F0-62277BD07AA6}"/>
    <cellStyle name="40% - Énfasis1 82" xfId="10322" xr:uid="{7A238806-C2DE-41A2-B874-1C131669048A}"/>
    <cellStyle name="40% - Énfasis1 82 2" xfId="10323" xr:uid="{309B75B5-0321-4525-9ADA-1122FB141CED}"/>
    <cellStyle name="40% - Énfasis1 82_Margen" xfId="40776" xr:uid="{858BAF5B-2D2B-431F-BC99-F1AD821309EC}"/>
    <cellStyle name="40% - Énfasis1 83" xfId="10324" xr:uid="{E385B717-450E-4743-88F2-E2E7DAACE951}"/>
    <cellStyle name="40% - Énfasis1 83 2" xfId="10325" xr:uid="{5D187D40-3242-4311-BB35-EC5C8C40F7FA}"/>
    <cellStyle name="40% - Énfasis1 83_Margen" xfId="40777" xr:uid="{859890C0-14E7-4372-9480-D2A6639E75D6}"/>
    <cellStyle name="40% - Énfasis1 84" xfId="10326" xr:uid="{F37C39FA-D734-4E58-974B-C8FD11B30BDA}"/>
    <cellStyle name="40% - Énfasis1 84 2" xfId="10327" xr:uid="{AD43CBD6-93B2-4C61-9B85-0A7AE057AACD}"/>
    <cellStyle name="40% - Énfasis1 84_Margen" xfId="40778" xr:uid="{CA8FD4C9-3ABF-4FB1-99D2-888C7551A5D5}"/>
    <cellStyle name="40% - Énfasis1 85" xfId="10328" xr:uid="{2BF48644-EB2A-4377-AEA4-F63DC8299DF3}"/>
    <cellStyle name="40% - Énfasis1 85 2" xfId="10329" xr:uid="{3F8CFC3C-53D1-4820-AF6C-3F0138430BB1}"/>
    <cellStyle name="40% - Énfasis1 85_Margen" xfId="40779" xr:uid="{DB63B350-7652-46B9-B97F-EEA46AC5F411}"/>
    <cellStyle name="40% - Énfasis1 86" xfId="10330" xr:uid="{3723F0A3-F744-4092-BB8B-C5244689E65A}"/>
    <cellStyle name="40% - Énfasis1 86 2" xfId="10331" xr:uid="{0A875F6D-B7C5-4F81-896A-81DC4928C29A}"/>
    <cellStyle name="40% - Énfasis1 86_Margen" xfId="40780" xr:uid="{5F96DA7A-8780-4893-982C-EA5E557E37FC}"/>
    <cellStyle name="40% - Énfasis1 87" xfId="10332" xr:uid="{13601C7D-64BC-4DDF-92E4-CC1EEC18679C}"/>
    <cellStyle name="40% - Énfasis1 87 2" xfId="10333" xr:uid="{E7CEA241-6FBA-4E09-9147-99EAE33A798A}"/>
    <cellStyle name="40% - Énfasis1 87_Margen" xfId="40781" xr:uid="{023D9BB7-2D50-4371-A538-83FAF622D068}"/>
    <cellStyle name="40% - Énfasis1 88" xfId="10334" xr:uid="{30608EEC-5974-42F2-99E1-9B3631B5348A}"/>
    <cellStyle name="40% - Énfasis1 88 2" xfId="10335" xr:uid="{16F5A762-9719-4952-85A2-01AFFB7C98BD}"/>
    <cellStyle name="40% - Énfasis1 88_Margen" xfId="40782" xr:uid="{ED09FE3A-209C-403C-8019-3F2BB1CF3725}"/>
    <cellStyle name="40% - Énfasis1 89" xfId="10336" xr:uid="{FD28EA11-EDDC-4245-83D8-405B3224B896}"/>
    <cellStyle name="40% - Énfasis1 89 2" xfId="10337" xr:uid="{5A107870-9D8C-4930-880A-D23FCCCFD3A1}"/>
    <cellStyle name="40% - Énfasis1 89_Margen" xfId="40783" xr:uid="{3A73489B-B6F7-495F-B6E8-50DCDBA5CF76}"/>
    <cellStyle name="40% - Énfasis1 9" xfId="10338" xr:uid="{3F3D6D4C-EFEC-405D-8D9E-E1EF14D5D341}"/>
    <cellStyle name="40% - Énfasis1 9 2" xfId="10339" xr:uid="{3C2C98E1-86B3-40A2-8AAF-FCCB2B31A472}"/>
    <cellStyle name="40% - Énfasis1 9 3" xfId="10340" xr:uid="{3A624CE4-518E-4A2D-AD05-AA5E63D4D710}"/>
    <cellStyle name="40% - Énfasis1 9_Margen" xfId="40784" xr:uid="{28A6AEC9-5731-45FC-AE6D-77504C25862A}"/>
    <cellStyle name="40% - Énfasis1 90" xfId="10341" xr:uid="{E844F8C1-F665-40E8-857B-0E4CF4A6DECD}"/>
    <cellStyle name="40% - Énfasis1 90 2" xfId="10342" xr:uid="{7EA0992B-3E9B-4620-BB38-31E757B909A6}"/>
    <cellStyle name="40% - Énfasis1 90_Margen" xfId="40785" xr:uid="{43D94513-1CC1-4F52-A606-0E96802D1B50}"/>
    <cellStyle name="40% - Énfasis1 91" xfId="10343" xr:uid="{27A2177A-A395-4422-B4A3-4109E7FB0925}"/>
    <cellStyle name="40% - Énfasis1 91 2" xfId="10344" xr:uid="{A944F885-C4C0-4F00-AA3C-294AC4ED4CE4}"/>
    <cellStyle name="40% - Énfasis1 91_Margen" xfId="40786" xr:uid="{6EDC7CD1-84E3-404B-84C1-D4A835441E34}"/>
    <cellStyle name="40% - Énfasis1 92" xfId="10345" xr:uid="{EFFBFA2D-69BA-4B77-A400-368732141CFA}"/>
    <cellStyle name="40% - Énfasis1 92 2" xfId="10346" xr:uid="{7B98C3EB-B03F-40D9-8BA6-AB155E2D9057}"/>
    <cellStyle name="40% - Énfasis1 92_Margen" xfId="40787" xr:uid="{EF7E47CA-78EE-485A-9C1F-2AB4AAB862D1}"/>
    <cellStyle name="40% - Énfasis1 93" xfId="10347" xr:uid="{1ED46E91-958F-4F63-8AE1-BAEA4A3233EA}"/>
    <cellStyle name="40% - Énfasis1 93 2" xfId="10348" xr:uid="{6FED120C-7DAD-41A8-AB98-A2A00E13F67E}"/>
    <cellStyle name="40% - Énfasis1 93_Margen" xfId="40788" xr:uid="{616F4332-CF70-4332-81B7-22F20D774D6D}"/>
    <cellStyle name="40% - Énfasis1 94" xfId="10349" xr:uid="{3DF4DEA2-A4F7-4867-8365-0F0953F69F39}"/>
    <cellStyle name="40% - Énfasis1 94 2" xfId="10350" xr:uid="{B8F8D7FB-B167-4BCB-8DA0-DA12E8FD4CA9}"/>
    <cellStyle name="40% - Énfasis1 94_Margen" xfId="40789" xr:uid="{55D85646-E66A-47A0-97AD-4716F8251827}"/>
    <cellStyle name="40% - Énfasis1 95" xfId="10351" xr:uid="{ADC4CDC2-11BE-4B24-9615-0874247F635B}"/>
    <cellStyle name="40% - Énfasis1 95 2" xfId="10352" xr:uid="{2608D955-7A46-4217-9CED-1FDC8872075A}"/>
    <cellStyle name="40% - Énfasis1 95_Margen" xfId="40790" xr:uid="{84FC9E70-A3EF-40A8-AD2F-A0ACC4D468C6}"/>
    <cellStyle name="40% - Énfasis1 96" xfId="10353" xr:uid="{1AE4F454-D5A4-409E-8585-A5F651FBCD2D}"/>
    <cellStyle name="40% - Énfasis1 96 2" xfId="10354" xr:uid="{69223B97-231F-491C-A1A4-3A4D265E09F7}"/>
    <cellStyle name="40% - Énfasis1 96_Margen" xfId="40791" xr:uid="{AC70F124-6607-4F38-B561-28BC9B5D318A}"/>
    <cellStyle name="40% - Énfasis1 97" xfId="10355" xr:uid="{A1A50186-17C3-4E2E-B82C-897D0F6D26AC}"/>
    <cellStyle name="40% - Énfasis1 97 2" xfId="10356" xr:uid="{EA924226-6AF3-4312-98A4-3769BDA09F0D}"/>
    <cellStyle name="40% - Énfasis1 97_Margen" xfId="40792" xr:uid="{091E9333-4EEF-4783-9718-8ADEF5D80B29}"/>
    <cellStyle name="40% - Énfasis1 98" xfId="10357" xr:uid="{2ACEA9D7-EE7F-422E-A7D7-7D09CB6C4C42}"/>
    <cellStyle name="40% - Énfasis1 98 2" xfId="10358" xr:uid="{73301E01-09EF-4E5F-B50D-35B073DDE922}"/>
    <cellStyle name="40% - Énfasis1 98_Margen" xfId="40793" xr:uid="{E329AA6C-299E-411C-BD2E-0163D47DE445}"/>
    <cellStyle name="40% - Énfasis1 99" xfId="10359" xr:uid="{35C4AD53-FAA4-48B7-A999-7105CBC0C556}"/>
    <cellStyle name="40% - Énfasis1 99 2" xfId="10360" xr:uid="{D7767403-084C-4536-B11F-44A3ECF24C08}"/>
    <cellStyle name="40% - Énfasis1 99_Margen" xfId="40794" xr:uid="{6C165974-9DB0-44E0-BF25-5C00046FD28B}"/>
    <cellStyle name="40% - Énfasis2 10" xfId="10361" xr:uid="{A0D53730-C3E3-4F0C-B04B-171313380E5D}"/>
    <cellStyle name="40% - Énfasis2 10 2" xfId="10362" xr:uid="{D9D081D8-4F74-4162-AC89-FCCD8A6CFB7E}"/>
    <cellStyle name="40% - Énfasis2 10 3" xfId="10363" xr:uid="{8B8C661A-6ABA-4109-A6E3-85F1F03FA7CE}"/>
    <cellStyle name="40% - Énfasis2 10_Margen" xfId="40795" xr:uid="{21C26172-C6E0-4263-BC48-E725DEE947FF}"/>
    <cellStyle name="40% - Énfasis2 100" xfId="10364" xr:uid="{72F00DBE-5B82-4CC2-949E-E90DE19DB8F2}"/>
    <cellStyle name="40% - Énfasis2 100 2" xfId="10365" xr:uid="{1A4BB8BE-73DF-4B89-939C-41F2927FA6E1}"/>
    <cellStyle name="40% - Énfasis2 100_Margen" xfId="40796" xr:uid="{C9A8483B-B3A3-4296-AAB4-052D9E08DA82}"/>
    <cellStyle name="40% - Énfasis2 101" xfId="10366" xr:uid="{2059E196-1D66-4BFA-91F3-C571060F1F8A}"/>
    <cellStyle name="40% - Énfasis2 101 2" xfId="10367" xr:uid="{31832BE4-00CA-45A9-8E10-FFD21201F9AA}"/>
    <cellStyle name="40% - Énfasis2 101_Margen" xfId="40797" xr:uid="{75BA7B29-AD84-44A5-BFF9-0268E7C54F3A}"/>
    <cellStyle name="40% - Énfasis2 102" xfId="10368" xr:uid="{9E19F3C1-A02A-4FF5-AC36-6A4AEE52DEF3}"/>
    <cellStyle name="40% - Énfasis2 102 2" xfId="10369" xr:uid="{E6698BD7-DD3B-43E2-8AC9-B894299A0D5A}"/>
    <cellStyle name="40% - Énfasis2 102_Margen" xfId="40798" xr:uid="{E716DD1E-C9E3-45F0-871F-7BC4ED3C5570}"/>
    <cellStyle name="40% - Énfasis2 103" xfId="10370" xr:uid="{BD257A23-5E9B-4C08-BD09-255BED6C4380}"/>
    <cellStyle name="40% - Énfasis2 103 2" xfId="10371" xr:uid="{1E3A596E-89AE-4F99-8C8E-715A48FE47EF}"/>
    <cellStyle name="40% - Énfasis2 103_Margen" xfId="40799" xr:uid="{374BD189-6748-45AD-A1F8-53B8D4C0376C}"/>
    <cellStyle name="40% - Énfasis2 104" xfId="10372" xr:uid="{F956A15F-B78B-4D77-B409-834F0D48F381}"/>
    <cellStyle name="40% - Énfasis2 104 2" xfId="10373" xr:uid="{356C96E6-A333-422F-8BA7-37FEAF5AD322}"/>
    <cellStyle name="40% - Énfasis2 104_Margen" xfId="40800" xr:uid="{B172AA0D-714C-451B-BCBF-31F7AB7E5E3A}"/>
    <cellStyle name="40% - Énfasis2 105" xfId="10374" xr:uid="{0DDD4AF5-83FC-4D81-80C0-C596FF482596}"/>
    <cellStyle name="40% - Énfasis2 105 2" xfId="10375" xr:uid="{90E69389-588D-4D8E-8E09-2D1E39D23B70}"/>
    <cellStyle name="40% - Énfasis2 105_Margen" xfId="40801" xr:uid="{3C01C3D5-1545-42A1-8E29-1255D3BBF5A8}"/>
    <cellStyle name="40% - Énfasis2 106" xfId="10376" xr:uid="{C5F527A7-5290-40A6-9CB1-9A9C31500A29}"/>
    <cellStyle name="40% - Énfasis2 106 2" xfId="10377" xr:uid="{933461F6-3478-4FA8-AC55-A7D668BCCFC9}"/>
    <cellStyle name="40% - Énfasis2 106_Margen" xfId="40802" xr:uid="{9D62E1F1-65F8-41F8-9BC3-B4E239F76C7F}"/>
    <cellStyle name="40% - Énfasis2 107" xfId="10378" xr:uid="{EC42B41B-99D8-4A56-B6CC-B73B035DFB9F}"/>
    <cellStyle name="40% - Énfasis2 107 2" xfId="10379" xr:uid="{5D22DFF9-68B3-4CE7-8ABD-8A7752093A29}"/>
    <cellStyle name="40% - Énfasis2 107_Margen" xfId="40803" xr:uid="{CE623FCC-B0EA-45EB-BA3F-FFB7A870A064}"/>
    <cellStyle name="40% - Énfasis2 108" xfId="10380" xr:uid="{C09426AD-670A-4BFF-A729-1E0DDA821D41}"/>
    <cellStyle name="40% - Énfasis2 108 2" xfId="10381" xr:uid="{DD901B9D-D4F1-4855-983E-C498B91AB38B}"/>
    <cellStyle name="40% - Énfasis2 108_Margen" xfId="40804" xr:uid="{D9ECD65F-7E1E-4193-972B-A9B05A482FD6}"/>
    <cellStyle name="40% - Énfasis2 109" xfId="10382" xr:uid="{F163384A-0D69-4E17-89F6-BFF2B6195D8F}"/>
    <cellStyle name="40% - Énfasis2 109 2" xfId="10383" xr:uid="{174CFC15-9447-401C-95EC-E8C91B1D9ADF}"/>
    <cellStyle name="40% - Énfasis2 109_Margen" xfId="40805" xr:uid="{F83F2BEF-7239-4F43-9293-6A42BE615E60}"/>
    <cellStyle name="40% - Énfasis2 11" xfId="10384" xr:uid="{FBF62DC2-64F7-4098-8147-3136C8B78C56}"/>
    <cellStyle name="40% - Énfasis2 11 2" xfId="10385" xr:uid="{F295447D-4360-4F2D-B5FC-C80176B24A15}"/>
    <cellStyle name="40% - Énfasis2 11_Margen" xfId="40806" xr:uid="{D3F8366F-D278-43DE-8BBB-519222A65C57}"/>
    <cellStyle name="40% - Énfasis2 110" xfId="10386" xr:uid="{23856094-DA4F-4C79-9E9B-6EE093132236}"/>
    <cellStyle name="40% - Énfasis2 110 2" xfId="10387" xr:uid="{8D3A500B-904E-4B95-ADEF-5BBCB4EB2EDE}"/>
    <cellStyle name="40% - Énfasis2 110_Margen" xfId="40807" xr:uid="{DB30C1E3-192B-47A1-8AB4-12BEF985FA13}"/>
    <cellStyle name="40% - Énfasis2 111" xfId="10388" xr:uid="{7102D79E-EC14-4979-9D87-F03C41C95935}"/>
    <cellStyle name="40% - Énfasis2 111 2" xfId="10389" xr:uid="{FBD7B427-6006-4ABC-A723-314105CC62AD}"/>
    <cellStyle name="40% - Énfasis2 111_Margen" xfId="40808" xr:uid="{A802B88B-D23C-4FEA-98C9-920F1C9ED8D7}"/>
    <cellStyle name="40% - Énfasis2 112" xfId="10390" xr:uid="{511352E5-4478-4FCC-AB56-763C1138E8DF}"/>
    <cellStyle name="40% - Énfasis2 112 2" xfId="10391" xr:uid="{FCB64350-099A-4F48-97F7-541E332D3069}"/>
    <cellStyle name="40% - Énfasis2 112_Margen" xfId="40809" xr:uid="{C7EB50AF-4E33-492A-9F13-1F6D524DCAA1}"/>
    <cellStyle name="40% - Énfasis2 113" xfId="10392" xr:uid="{C5055B3C-6F94-4C1F-A642-166F6612AEA4}"/>
    <cellStyle name="40% - Énfasis2 113 2" xfId="10393" xr:uid="{8EA20031-DC36-4F37-B345-7E01F7461430}"/>
    <cellStyle name="40% - Énfasis2 113_Margen" xfId="40810" xr:uid="{6C45B686-E417-49AC-847F-E9596E51B610}"/>
    <cellStyle name="40% - Énfasis2 114" xfId="10394" xr:uid="{78D4C9F8-8A58-4AC9-BF77-B7F25240C947}"/>
    <cellStyle name="40% - Énfasis2 114 2" xfId="10395" xr:uid="{DFC03D85-DAFA-44C2-BDA9-368CECB4DFE2}"/>
    <cellStyle name="40% - Énfasis2 114_Margen" xfId="40811" xr:uid="{600FCE51-33F5-4A4F-B223-DC9627E11A3C}"/>
    <cellStyle name="40% - Énfasis2 115" xfId="10396" xr:uid="{DE352739-588F-4003-8C3A-BF05F7155F70}"/>
    <cellStyle name="40% - Énfasis2 115 2" xfId="10397" xr:uid="{CC94B7B8-6557-4486-819A-90F014195162}"/>
    <cellStyle name="40% - Énfasis2 115_Margen" xfId="40812" xr:uid="{D99F488B-8F00-4298-BB2D-D64755A056FC}"/>
    <cellStyle name="40% - Énfasis2 116" xfId="10398" xr:uid="{C30285A5-2EFA-4304-8DC2-855E08563C8F}"/>
    <cellStyle name="40% - Énfasis2 116 2" xfId="10399" xr:uid="{F94C2499-4031-402E-9946-F1EDD13D13DE}"/>
    <cellStyle name="40% - Énfasis2 116_Margen" xfId="40813" xr:uid="{0ABF158F-012B-4D9E-9D32-5C4BFAFA149D}"/>
    <cellStyle name="40% - Énfasis2 117" xfId="10400" xr:uid="{6436233D-CFBA-47FC-A879-34ECF14A15E3}"/>
    <cellStyle name="40% - Énfasis2 117 2" xfId="10401" xr:uid="{E3E310A3-DD5A-40CE-BB06-EF2EB08CA01D}"/>
    <cellStyle name="40% - Énfasis2 117_Margen" xfId="40814" xr:uid="{D780B501-A70B-49CD-8C67-DA255519D156}"/>
    <cellStyle name="40% - Énfasis2 118" xfId="10402" xr:uid="{C2B1993C-7644-4355-951A-590CD9F93E15}"/>
    <cellStyle name="40% - Énfasis2 118 2" xfId="10403" xr:uid="{579DEF4E-1E0A-4A4A-AB0B-98D95B5ABA6E}"/>
    <cellStyle name="40% - Énfasis2 118_Margen" xfId="40815" xr:uid="{B51E8A12-FB52-4EE0-BD5C-E3A88D981F87}"/>
    <cellStyle name="40% - Énfasis2 119" xfId="10404" xr:uid="{63A0A2A2-44B7-402D-84AE-BACF3C2DBFA8}"/>
    <cellStyle name="40% - Énfasis2 119 2" xfId="10405" xr:uid="{888A1DFF-B568-493E-BC74-CCDB009B1BE4}"/>
    <cellStyle name="40% - Énfasis2 119_Margen" xfId="40816" xr:uid="{1F844CDE-C8D9-4CBB-9A7F-012A31629DE9}"/>
    <cellStyle name="40% - Énfasis2 12" xfId="10406" xr:uid="{3A02369B-BFF5-4BFE-8572-A899539F3845}"/>
    <cellStyle name="40% - Énfasis2 12 2" xfId="10407" xr:uid="{1D27463A-EE9F-4337-8E68-9B955BA22EC1}"/>
    <cellStyle name="40% - Énfasis2 12_Margen" xfId="40817" xr:uid="{1ABCDB0C-679C-40CD-97C7-0352FCF7B094}"/>
    <cellStyle name="40% - Énfasis2 120" xfId="10408" xr:uid="{DED1F4DF-E0D8-422A-B317-237BAD8F4FE0}"/>
    <cellStyle name="40% - Énfasis2 120 2" xfId="10409" xr:uid="{14BC296E-0EA1-472B-98DC-68B976A9BA32}"/>
    <cellStyle name="40% - Énfasis2 120_Margen" xfId="40818" xr:uid="{5D7A909D-828A-4950-90F9-E297A06C4899}"/>
    <cellStyle name="40% - Énfasis2 121" xfId="10410" xr:uid="{FFB9B654-761D-455D-9333-768BBA220990}"/>
    <cellStyle name="40% - Énfasis2 121 2" xfId="10411" xr:uid="{69EB87B0-7A03-4F08-B147-D529C474D9B2}"/>
    <cellStyle name="40% - Énfasis2 121_Margen" xfId="40819" xr:uid="{E89241B3-A6C6-48CD-B165-CB8EB5707313}"/>
    <cellStyle name="40% - Énfasis2 122" xfId="10412" xr:uid="{0EAB22BE-4A26-4B6A-9804-2698F8C06BBE}"/>
    <cellStyle name="40% - Énfasis2 122 2" xfId="10413" xr:uid="{2E58BDD2-B4D8-49CA-B233-CE039F57FB6C}"/>
    <cellStyle name="40% - Énfasis2 122_Margen" xfId="40820" xr:uid="{664E56DC-B82C-41CF-87B4-26EB1E33A33F}"/>
    <cellStyle name="40% - Énfasis2 123" xfId="10414" xr:uid="{2BCCECD5-7704-4604-9A95-3EC52AB1EF17}"/>
    <cellStyle name="40% - Énfasis2 123 2" xfId="10415" xr:uid="{4AEA987E-9634-4699-AA98-18E525319455}"/>
    <cellStyle name="40% - Énfasis2 123_Margen" xfId="40821" xr:uid="{EB7CD5B7-1126-4BA0-8338-EE6CB3CEBEF5}"/>
    <cellStyle name="40% - Énfasis2 124" xfId="10416" xr:uid="{0D8C7BDA-1FAE-4BD2-9A66-0D218E122DC1}"/>
    <cellStyle name="40% - Énfasis2 124 2" xfId="10417" xr:uid="{7A886E29-B6FA-4E3D-91C6-E6F2A6348C30}"/>
    <cellStyle name="40% - Énfasis2 124_Margen" xfId="40822" xr:uid="{A12C7379-B37C-45A0-B907-E1891B848F5E}"/>
    <cellStyle name="40% - Énfasis2 125" xfId="10418" xr:uid="{D89887CB-1807-4140-B1CB-8E7F27494666}"/>
    <cellStyle name="40% - Énfasis2 125 2" xfId="10419" xr:uid="{866B49D7-815C-4F81-B38F-75FA8B184C63}"/>
    <cellStyle name="40% - Énfasis2 125_Margen" xfId="40823" xr:uid="{5AA0EA82-4ECE-4EF4-B6AD-02C1B5F16AD4}"/>
    <cellStyle name="40% - Énfasis2 126" xfId="10420" xr:uid="{FBF3CCC1-2742-462C-9AC8-E85E32F640DA}"/>
    <cellStyle name="40% - Énfasis2 126 2" xfId="10421" xr:uid="{0A43882A-3B2D-4503-9C22-1DB3FA21F51C}"/>
    <cellStyle name="40% - Énfasis2 126_Margen" xfId="40824" xr:uid="{DC2E329C-8ED4-4CC0-B5C8-F81B4E2A5DC7}"/>
    <cellStyle name="40% - Énfasis2 127" xfId="10422" xr:uid="{2C764262-4D18-461A-AFE4-0AE77EF9268D}"/>
    <cellStyle name="40% - Énfasis2 127 2" xfId="10423" xr:uid="{7E08BD71-ED4D-41D9-AE29-58D9622357E7}"/>
    <cellStyle name="40% - Énfasis2 127_Margen" xfId="40825" xr:uid="{66E23EC7-4ADD-43FE-A602-7B3AF7E30F41}"/>
    <cellStyle name="40% - Énfasis2 128" xfId="10424" xr:uid="{12A790BE-31E6-4416-9E00-11F3BC40F77C}"/>
    <cellStyle name="40% - Énfasis2 128 2" xfId="10425" xr:uid="{3653757D-8FF0-4CE0-905C-DFF6F83FB959}"/>
    <cellStyle name="40% - Énfasis2 128_Margen" xfId="40826" xr:uid="{87B94F91-BF0A-4362-B9CD-886E9A7B5D56}"/>
    <cellStyle name="40% - Énfasis2 129" xfId="10426" xr:uid="{F3DA2E76-4547-4580-845F-E9B4143F717B}"/>
    <cellStyle name="40% - Énfasis2 129 2" xfId="10427" xr:uid="{A6AFF86D-A298-4519-8B54-06B2B44F6BAB}"/>
    <cellStyle name="40% - Énfasis2 129_Margen" xfId="40827" xr:uid="{524B7E34-945C-437F-8B9B-63EADFD489C5}"/>
    <cellStyle name="40% - Énfasis2 13" xfId="10428" xr:uid="{EEB00A91-3C4D-427B-9E02-3D068CAA034A}"/>
    <cellStyle name="40% - Énfasis2 13 2" xfId="10429" xr:uid="{2A271716-D705-4AFE-8ADC-B25C3169961B}"/>
    <cellStyle name="40% - Énfasis2 13_Margen" xfId="40828" xr:uid="{8B132840-8AE0-42E9-9800-9BE549248308}"/>
    <cellStyle name="40% - Énfasis2 130" xfId="10430" xr:uid="{49B786E8-8DC9-4D7F-9A23-5D58C01AB392}"/>
    <cellStyle name="40% - Énfasis2 130 2" xfId="10431" xr:uid="{75571E43-0034-4243-BA43-D5276CE984A6}"/>
    <cellStyle name="40% - Énfasis2 130_Margen" xfId="40829" xr:uid="{AAAA59D3-87FF-4D65-89C0-5AE3B940A744}"/>
    <cellStyle name="40% - Énfasis2 131" xfId="10432" xr:uid="{95D477B9-C455-4088-ACA0-2DF8957573E1}"/>
    <cellStyle name="40% - Énfasis2 131 2" xfId="10433" xr:uid="{6F6A2D2D-9B2A-48CC-987B-1B35DC647444}"/>
    <cellStyle name="40% - Énfasis2 131_Margen" xfId="40830" xr:uid="{E9E22E66-0413-4097-A54B-27A62599B480}"/>
    <cellStyle name="40% - Énfasis2 132" xfId="10434" xr:uid="{B1CA0872-81F7-4A1B-8F4E-1E3AFB99F8EC}"/>
    <cellStyle name="40% - Énfasis2 132 2" xfId="10435" xr:uid="{29988E04-6262-4FCB-89D3-30112B37CE30}"/>
    <cellStyle name="40% - Énfasis2 132_Margen" xfId="40831" xr:uid="{FA2FF727-28DB-47D3-B77D-53011E7D97A3}"/>
    <cellStyle name="40% - Énfasis2 133" xfId="10436" xr:uid="{FF6CD6D1-5ECF-456F-8E3F-99D19288010F}"/>
    <cellStyle name="40% - Énfasis2 133 2" xfId="10437" xr:uid="{E43ABD21-2DC5-4C6B-90EF-9FCFCF34B64A}"/>
    <cellStyle name="40% - Énfasis2 133_Margen" xfId="40832" xr:uid="{54F757D4-8788-412A-AA37-DEC5CEB45856}"/>
    <cellStyle name="40% - Énfasis2 134" xfId="10438" xr:uid="{812981FB-BF17-4FD3-9083-807B185DD7E7}"/>
    <cellStyle name="40% - Énfasis2 134 2" xfId="10439" xr:uid="{E70FD2E9-BF04-4341-8C70-5E87A955C2B1}"/>
    <cellStyle name="40% - Énfasis2 134_Margen" xfId="40833" xr:uid="{570D050F-533F-46DA-8EFE-CDC3063A17AB}"/>
    <cellStyle name="40% - Énfasis2 135" xfId="10440" xr:uid="{09771820-48CC-49B6-849C-587018414CB8}"/>
    <cellStyle name="40% - Énfasis2 135 2" xfId="10441" xr:uid="{01A9827D-0E8A-44BC-98FA-6F8B4DD94E68}"/>
    <cellStyle name="40% - Énfasis2 135_Margen" xfId="40834" xr:uid="{5E191D1A-781C-4865-86DB-D2890EB5D8BE}"/>
    <cellStyle name="40% - Énfasis2 136" xfId="10442" xr:uid="{F982D917-4096-4303-9AC7-4D7CE6DFE4AD}"/>
    <cellStyle name="40% - Énfasis2 136 2" xfId="10443" xr:uid="{5120F015-736E-4D63-A75A-671AF19317C5}"/>
    <cellStyle name="40% - Énfasis2 136_Margen" xfId="40835" xr:uid="{9DA04E49-807C-4CB7-AE59-96695AC5E39B}"/>
    <cellStyle name="40% - Énfasis2 137" xfId="10444" xr:uid="{8CF0DB35-AD1C-42FA-B27C-E3035317D012}"/>
    <cellStyle name="40% - Énfasis2 137 2" xfId="10445" xr:uid="{A5F8855B-6D5D-471C-8AD2-E4223D375228}"/>
    <cellStyle name="40% - Énfasis2 137_Margen" xfId="40836" xr:uid="{61405662-2E9D-4366-B7E7-718CA0B37E95}"/>
    <cellStyle name="40% - Énfasis2 138" xfId="10446" xr:uid="{1D727A2E-F5C7-4071-984C-392B9714FFC0}"/>
    <cellStyle name="40% - Énfasis2 138 2" xfId="10447" xr:uid="{EC17EB2F-11C5-42B7-90DF-AE84ED375CA2}"/>
    <cellStyle name="40% - Énfasis2 138_Margen" xfId="40837" xr:uid="{35CC58C4-E4FA-4345-B7D4-EBDCA3199B1B}"/>
    <cellStyle name="40% - Énfasis2 139" xfId="10448" xr:uid="{877E60E4-289F-4FF1-890E-C6B439FB85B0}"/>
    <cellStyle name="40% - Énfasis2 139 2" xfId="10449" xr:uid="{4CD120D3-1F1B-4A86-A69B-C391D1C531D3}"/>
    <cellStyle name="40% - Énfasis2 139_Margen" xfId="40838" xr:uid="{6BBBC93D-8B77-40AC-8D25-286D5835A8C6}"/>
    <cellStyle name="40% - Énfasis2 14" xfId="10450" xr:uid="{A2C74D36-729F-4BA4-BDD6-AC3AAA43125D}"/>
    <cellStyle name="40% - Énfasis2 14 2" xfId="10451" xr:uid="{61913FA9-C93A-4804-9577-855583A4F1BD}"/>
    <cellStyle name="40% - Énfasis2 14_Margen" xfId="40839" xr:uid="{AD19A2A2-A051-42CA-A3A8-5D1FB8CFD212}"/>
    <cellStyle name="40% - Énfasis2 140" xfId="10452" xr:uid="{253E8256-4221-4C3A-A66D-FBBD48C6AAFD}"/>
    <cellStyle name="40% - Énfasis2 140 2" xfId="10453" xr:uid="{47FEED00-036F-4733-AAC7-2428E604B077}"/>
    <cellStyle name="40% - Énfasis2 140_Margen" xfId="40840" xr:uid="{F75C4F3C-0649-4870-A74F-8868F69441CC}"/>
    <cellStyle name="40% - Énfasis2 141" xfId="10454" xr:uid="{ED9B8EA4-854D-4CE1-87F2-DD0643A3CB05}"/>
    <cellStyle name="40% - Énfasis2 141 2" xfId="10455" xr:uid="{922D0F56-2B79-41B0-80AC-C78076C2F09B}"/>
    <cellStyle name="40% - Énfasis2 141_Margen" xfId="40841" xr:uid="{4A696273-7942-4288-AA04-ADEBD90B9F0F}"/>
    <cellStyle name="40% - Énfasis2 142" xfId="10456" xr:uid="{98848E42-BB35-4765-8A34-7A7E9055CB5C}"/>
    <cellStyle name="40% - Énfasis2 142 2" xfId="10457" xr:uid="{7C85F1A2-A769-43FC-BC2B-32E19D074707}"/>
    <cellStyle name="40% - Énfasis2 142_Margen" xfId="40842" xr:uid="{DDA80769-0D77-4599-BCD7-EDC5857CF482}"/>
    <cellStyle name="40% - Énfasis2 143" xfId="10458" xr:uid="{1EC7E853-A907-4E68-83A9-7EA6372D1646}"/>
    <cellStyle name="40% - Énfasis2 143 2" xfId="10459" xr:uid="{A7166ACC-E62E-4CC4-8FEE-B2EF394916F0}"/>
    <cellStyle name="40% - Énfasis2 143_Margen" xfId="40843" xr:uid="{CFB4FBBF-FA3E-4014-9A57-573305ABB104}"/>
    <cellStyle name="40% - Énfasis2 144" xfId="10460" xr:uid="{C163AAD8-5620-41E6-A686-7D3466DA79F9}"/>
    <cellStyle name="40% - Énfasis2 144 2" xfId="10461" xr:uid="{02757AE0-A1D5-49A0-83C0-1BFA33AA0931}"/>
    <cellStyle name="40% - Énfasis2 144_Margen" xfId="40844" xr:uid="{E4AC2121-9C05-41E0-B8DE-834509EE7431}"/>
    <cellStyle name="40% - Énfasis2 145" xfId="10462" xr:uid="{66D64CD5-5F30-4283-A30F-A7CDD3247247}"/>
    <cellStyle name="40% - Énfasis2 145 2" xfId="10463" xr:uid="{192DDCD2-028C-4315-8D36-0443BC3968F9}"/>
    <cellStyle name="40% - Énfasis2 145_Margen" xfId="40845" xr:uid="{C426BB99-841A-4991-BB6C-5C650C073631}"/>
    <cellStyle name="40% - Énfasis2 146" xfId="10464" xr:uid="{B733AB73-7D35-4310-8B13-089324BBDA7D}"/>
    <cellStyle name="40% - Énfasis2 146 2" xfId="10465" xr:uid="{4E89EB3C-0386-4F3C-B25B-1877B96B6192}"/>
    <cellStyle name="40% - Énfasis2 146_Margen" xfId="40846" xr:uid="{F7DF6154-2E52-438B-AEC6-B54B472A7D18}"/>
    <cellStyle name="40% - Énfasis2 147" xfId="10466" xr:uid="{DF723573-5BE3-4E3A-987D-B60F018DDA6A}"/>
    <cellStyle name="40% - Énfasis2 147 2" xfId="10467" xr:uid="{F590BF9B-B1F9-42C4-9CED-8628D5CE5C5B}"/>
    <cellStyle name="40% - Énfasis2 147_Margen" xfId="40847" xr:uid="{8CBFFE8C-48CF-4833-A6BA-5009100FF1AF}"/>
    <cellStyle name="40% - Énfasis2 148" xfId="10468" xr:uid="{3F44F71B-4A0B-4797-9525-EB5EEB5CF504}"/>
    <cellStyle name="40% - Énfasis2 148 2" xfId="10469" xr:uid="{CA6CA694-FF6E-44E2-B46B-F3A0ED77E6CF}"/>
    <cellStyle name="40% - Énfasis2 148_Margen" xfId="40848" xr:uid="{2D2BF558-4993-4F97-9F7E-A213EC8703B4}"/>
    <cellStyle name="40% - Énfasis2 149" xfId="10470" xr:uid="{881D9D0D-3A25-4BD5-BEF5-1F28BA2281C1}"/>
    <cellStyle name="40% - Énfasis2 149 2" xfId="10471" xr:uid="{EF56EBA8-118E-4F09-9B92-80B487EAA5BD}"/>
    <cellStyle name="40% - Énfasis2 149_Margen" xfId="40849" xr:uid="{469978B1-C406-477E-9C05-41205709D07B}"/>
    <cellStyle name="40% - Énfasis2 15" xfId="10472" xr:uid="{6299C43A-58F1-4EF8-A290-C3BF368B218E}"/>
    <cellStyle name="40% - Énfasis2 15 2" xfId="10473" xr:uid="{A34000C3-A17A-411B-9BFB-D7F89C2EF3DD}"/>
    <cellStyle name="40% - Énfasis2 15_Margen" xfId="40850" xr:uid="{26F9637F-5A3D-4AC9-BAD4-389DCAA089E5}"/>
    <cellStyle name="40% - Énfasis2 150" xfId="10474" xr:uid="{311CC906-0166-4930-8142-42F1C6D435EC}"/>
    <cellStyle name="40% - Énfasis2 150 2" xfId="10475" xr:uid="{1BA8736A-D41D-43B2-B7C4-5E9665DA98B9}"/>
    <cellStyle name="40% - Énfasis2 150_Margen" xfId="40851" xr:uid="{84BD3552-B05B-4EEE-8538-5204A67A6002}"/>
    <cellStyle name="40% - Énfasis2 151" xfId="10476" xr:uid="{D28598A7-0978-4074-A49E-F0E97BB55DA0}"/>
    <cellStyle name="40% - Énfasis2 151 2" xfId="10477" xr:uid="{56215352-6644-4D9F-8644-EF7E0A42C127}"/>
    <cellStyle name="40% - Énfasis2 151_Margen" xfId="40852" xr:uid="{3AA6492E-63F3-4953-A8E9-13939058EB8D}"/>
    <cellStyle name="40% - Énfasis2 152" xfId="10478" xr:uid="{C6DCA379-114A-45CF-B230-44D23C310BBA}"/>
    <cellStyle name="40% - Énfasis2 152 2" xfId="10479" xr:uid="{73729CD1-BC26-4B71-B7C4-2356CADA7C99}"/>
    <cellStyle name="40% - Énfasis2 152_Margen" xfId="40853" xr:uid="{EE45C85C-3806-4913-8A02-87A691C0933C}"/>
    <cellStyle name="40% - Énfasis2 153" xfId="10480" xr:uid="{1F505023-170F-48AC-84E8-1BFF35FA44B9}"/>
    <cellStyle name="40% - Énfasis2 153 2" xfId="10481" xr:uid="{3B29ADC3-2BFB-4FF3-A2BB-EC53D588B4E7}"/>
    <cellStyle name="40% - Énfasis2 153_Margen" xfId="40854" xr:uid="{44FB4ADC-09B2-43E6-84CD-6BDBFAFD9BE2}"/>
    <cellStyle name="40% - Énfasis2 154" xfId="10482" xr:uid="{F268FD9C-B2A3-4990-8DFA-1C8FF4EB2A2E}"/>
    <cellStyle name="40% - Énfasis2 154 2" xfId="10483" xr:uid="{C08D9324-C159-4AE8-9CEA-562962E23818}"/>
    <cellStyle name="40% - Énfasis2 154_Margen" xfId="40855" xr:uid="{A5063666-1B76-44D9-8A3B-8BC164F8B2E6}"/>
    <cellStyle name="40% - Énfasis2 155" xfId="10484" xr:uid="{D3F625F9-EE86-41DA-ACB7-FBC2D0352CF6}"/>
    <cellStyle name="40% - Énfasis2 155 2" xfId="10485" xr:uid="{18AEFB51-F31B-4211-A76F-6C57D985BF22}"/>
    <cellStyle name="40% - Énfasis2 155_Margen" xfId="40856" xr:uid="{24465DA8-F86A-435A-91E8-BF9945B65A02}"/>
    <cellStyle name="40% - Énfasis2 156" xfId="10486" xr:uid="{C030503F-BAA4-4BB0-A45B-3D695720F4EF}"/>
    <cellStyle name="40% - Énfasis2 156 2" xfId="10487" xr:uid="{C76E761A-F70E-4216-B803-34625BA14687}"/>
    <cellStyle name="40% - Énfasis2 156_Margen" xfId="40857" xr:uid="{F0E956A3-1A97-4A08-AC30-2DE829E49E37}"/>
    <cellStyle name="40% - Énfasis2 157" xfId="10488" xr:uid="{C1299A9E-5029-43A6-8972-FAF16F0D703E}"/>
    <cellStyle name="40% - Énfasis2 157 2" xfId="10489" xr:uid="{931CF11F-C20B-46C7-8744-02CF998A6B8C}"/>
    <cellStyle name="40% - Énfasis2 157_Margen" xfId="40858" xr:uid="{3E8608D5-5DC7-41B5-854C-EFA2822AAA80}"/>
    <cellStyle name="40% - Énfasis2 158" xfId="10490" xr:uid="{73494E10-D5E6-4875-B0B9-3A7C5EAD38CA}"/>
    <cellStyle name="40% - Énfasis2 158 2" xfId="10491" xr:uid="{AB5F63AC-CA55-4CCD-9089-893D09C0E199}"/>
    <cellStyle name="40% - Énfasis2 158_Margen" xfId="40859" xr:uid="{3BFE078F-E2F9-4AF3-8190-142A26181CE8}"/>
    <cellStyle name="40% - Énfasis2 159" xfId="10492" xr:uid="{7D9B99B1-142A-49EA-98A5-6EF185290EAB}"/>
    <cellStyle name="40% - Énfasis2 159 2" xfId="10493" xr:uid="{1081E2E4-6B42-4871-AF11-9DA6A417208C}"/>
    <cellStyle name="40% - Énfasis2 159_Margen" xfId="40860" xr:uid="{E0AE21F6-2452-492D-A4AC-D43A1F1AB920}"/>
    <cellStyle name="40% - Énfasis2 16" xfId="10494" xr:uid="{5DD05CE6-7F7D-46C0-8FC9-CEA950DB9E04}"/>
    <cellStyle name="40% - Énfasis2 16 2" xfId="10495" xr:uid="{04BE471C-DB31-49B2-A323-4C1D39C5EA70}"/>
    <cellStyle name="40% - Énfasis2 16_Margen" xfId="40861" xr:uid="{2FA1521F-DD55-4363-A19F-A4E7BF4F3928}"/>
    <cellStyle name="40% - Énfasis2 160" xfId="10496" xr:uid="{4DCA823D-2719-4FAC-B6C3-962467F0DFAE}"/>
    <cellStyle name="40% - Énfasis2 160 2" xfId="10497" xr:uid="{BF12D7DD-D6DA-4BDD-8B4E-4AF9DEEACDCF}"/>
    <cellStyle name="40% - Énfasis2 160_Margen" xfId="40862" xr:uid="{C1A0D0CA-7298-4B30-9815-E9AB9E204DFC}"/>
    <cellStyle name="40% - Énfasis2 161" xfId="10498" xr:uid="{E983145D-7B85-42A8-94FF-04E66A7690B0}"/>
    <cellStyle name="40% - Énfasis2 161 2" xfId="10499" xr:uid="{55254702-4954-44C3-83CB-CBB881CD59DA}"/>
    <cellStyle name="40% - Énfasis2 161_Margen" xfId="40863" xr:uid="{852F9358-366C-442F-8437-482A12DE2F60}"/>
    <cellStyle name="40% - Énfasis2 162" xfId="10500" xr:uid="{E6019491-8D32-4177-93F7-6FC50F7F5C90}"/>
    <cellStyle name="40% - Énfasis2 162 2" xfId="10501" xr:uid="{C0FDF799-027B-4629-8818-2139361F0ACF}"/>
    <cellStyle name="40% - Énfasis2 162_Margen" xfId="40864" xr:uid="{B45D547A-97F4-4391-83D9-E61A6DD4E6A4}"/>
    <cellStyle name="40% - Énfasis2 163" xfId="10502" xr:uid="{87AD79BF-E9C5-4F4E-B510-B08F2E9472B9}"/>
    <cellStyle name="40% - Énfasis2 163 2" xfId="10503" xr:uid="{CC655751-E49A-4652-950E-5A94A0A64AE1}"/>
    <cellStyle name="40% - Énfasis2 163_Margen" xfId="40865" xr:uid="{A3335388-9D87-431F-B7C6-D7F8E50BDBAD}"/>
    <cellStyle name="40% - Énfasis2 164" xfId="10504" xr:uid="{91694EB1-615D-4F18-B67E-38AB093FDA1E}"/>
    <cellStyle name="40% - Énfasis2 164 2" xfId="10505" xr:uid="{F2FB595D-C45D-418A-9FE6-031136197AA3}"/>
    <cellStyle name="40% - Énfasis2 164_Margen" xfId="40866" xr:uid="{8748039F-61B9-4D4B-9FA2-9F3F32837CAB}"/>
    <cellStyle name="40% - Énfasis2 165" xfId="10506" xr:uid="{61193E77-F203-4251-8F26-083A78BFE5B2}"/>
    <cellStyle name="40% - Énfasis2 165 2" xfId="10507" xr:uid="{197867F5-3C21-4594-9335-3DD2F7DCF0A5}"/>
    <cellStyle name="40% - Énfasis2 165_Margen" xfId="40867" xr:uid="{9EC17E6A-23BB-48AF-AB9E-998BD15155EA}"/>
    <cellStyle name="40% - Énfasis2 166" xfId="10508" xr:uid="{8DACAF4D-9AEC-46B2-8AC5-303B32E567D2}"/>
    <cellStyle name="40% - Énfasis2 166 2" xfId="10509" xr:uid="{39099D99-F645-4EBD-8BDE-8DE46DD2627A}"/>
    <cellStyle name="40% - Énfasis2 166_Margen" xfId="40868" xr:uid="{F7766617-05DA-499D-B8DB-9AC4E96E7D14}"/>
    <cellStyle name="40% - Énfasis2 167" xfId="10510" xr:uid="{D97DCAA7-2795-4B47-92D1-DEA1321B92EC}"/>
    <cellStyle name="40% - Énfasis2 167 2" xfId="10511" xr:uid="{31BAA3E8-2460-4F28-99BF-32104A5388E6}"/>
    <cellStyle name="40% - Énfasis2 167_Margen" xfId="40869" xr:uid="{5C6CEEDD-1A3E-4C3F-A0D3-E6BE9688897E}"/>
    <cellStyle name="40% - Énfasis2 168" xfId="10512" xr:uid="{EA38520D-D399-4FE3-933E-087AC72DE15B}"/>
    <cellStyle name="40% - Énfasis2 168 2" xfId="10513" xr:uid="{6CFE0FEE-3070-4800-9F95-A280E86BD063}"/>
    <cellStyle name="40% - Énfasis2 168_Margen" xfId="40870" xr:uid="{FDD18785-B436-4A83-BF21-0FDADAEF92DB}"/>
    <cellStyle name="40% - Énfasis2 169" xfId="10514" xr:uid="{7F562130-2348-4903-B733-F4EA7045EA0C}"/>
    <cellStyle name="40% - Énfasis2 169 2" xfId="10515" xr:uid="{22BC48A2-CFFF-4246-9485-CE1DD4A0B5A4}"/>
    <cellStyle name="40% - Énfasis2 169_Margen" xfId="40871" xr:uid="{E56A5086-B2D8-4635-9FB6-017EF1E4A40C}"/>
    <cellStyle name="40% - Énfasis2 17" xfId="10516" xr:uid="{D9B5FA67-5EE4-40A2-A94C-7F7369CF29AB}"/>
    <cellStyle name="40% - Énfasis2 17 2" xfId="10517" xr:uid="{C245BF36-3834-4EAE-A727-98DCCC372DF5}"/>
    <cellStyle name="40% - Énfasis2 17_Margen" xfId="40872" xr:uid="{023F3D69-3537-46E3-960D-EE052169F452}"/>
    <cellStyle name="40% - Énfasis2 170" xfId="10518" xr:uid="{67D1240F-2398-4C15-B1DC-FC3AEE59F4E0}"/>
    <cellStyle name="40% - Énfasis2 170 2" xfId="10519" xr:uid="{654424FC-33D6-42E2-9C76-CA9D7B8A0BB2}"/>
    <cellStyle name="40% - Énfasis2 170_Margen" xfId="40873" xr:uid="{C951B608-76A0-4D83-9429-C407383D19EB}"/>
    <cellStyle name="40% - Énfasis2 171" xfId="10520" xr:uid="{C48D6907-C4A0-4796-AE8D-85D9F2200B5A}"/>
    <cellStyle name="40% - Énfasis2 171 2" xfId="10521" xr:uid="{0855441F-861B-4EA5-8518-8DA4B518E6F7}"/>
    <cellStyle name="40% - Énfasis2 171_Margen" xfId="40874" xr:uid="{A19EFFA8-8583-46C3-879A-4A1CC3073C68}"/>
    <cellStyle name="40% - Énfasis2 172" xfId="10522" xr:uid="{2884EE27-9AB3-44B1-A418-18C3AC26C477}"/>
    <cellStyle name="40% - Énfasis2 172 2" xfId="10523" xr:uid="{06348D59-F3FA-4794-9C82-39037F2FBBB2}"/>
    <cellStyle name="40% - Énfasis2 172_Margen" xfId="40875" xr:uid="{09BDCFC8-71FE-4B2D-B2F1-F91395CA6E4F}"/>
    <cellStyle name="40% - Énfasis2 173" xfId="10524" xr:uid="{A14685FD-D0E3-4559-AC1B-BB9155E28FAD}"/>
    <cellStyle name="40% - Énfasis2 173 2" xfId="10525" xr:uid="{7E7384F6-5D80-40DD-81B4-AE572500C86E}"/>
    <cellStyle name="40% - Énfasis2 173_Margen" xfId="40876" xr:uid="{10A944A2-4B70-4F1F-831B-6892CBA43748}"/>
    <cellStyle name="40% - Énfasis2 174" xfId="10526" xr:uid="{19D0FE49-DAE7-4890-BDED-439A9F1F3F3F}"/>
    <cellStyle name="40% - Énfasis2 174 2" xfId="10527" xr:uid="{00FF2DFF-A530-43D0-A37E-197CD43AA260}"/>
    <cellStyle name="40% - Énfasis2 174_Margen" xfId="40877" xr:uid="{16D7AA0E-441A-445A-986B-9CE947D739DD}"/>
    <cellStyle name="40% - Énfasis2 175" xfId="10528" xr:uid="{3BB43465-DD50-4416-B1B0-3C6A3A6281A5}"/>
    <cellStyle name="40% - Énfasis2 175 2" xfId="10529" xr:uid="{0803D737-2988-4DC4-9493-E99B1D23C9F7}"/>
    <cellStyle name="40% - Énfasis2 175_Margen" xfId="40878" xr:uid="{96CC8BBD-91D6-41EE-94F2-C73DB3900BAD}"/>
    <cellStyle name="40% - Énfasis2 176" xfId="10530" xr:uid="{4177B88D-5987-4B0A-85A0-71DD22F7E7DF}"/>
    <cellStyle name="40% - Énfasis2 176 2" xfId="10531" xr:uid="{5E892B12-0656-4C03-BD3E-A4F66C250AC3}"/>
    <cellStyle name="40% - Énfasis2 176_Margen" xfId="40879" xr:uid="{9F8EC77B-0B04-4C6B-9CDC-9756CE2B5F7D}"/>
    <cellStyle name="40% - Énfasis2 177" xfId="10532" xr:uid="{CF6B47D8-F5BF-4623-829A-F86198F9FF1C}"/>
    <cellStyle name="40% - Énfasis2 177 2" xfId="10533" xr:uid="{F41F3768-FA72-4552-9D30-8643CDB2AB67}"/>
    <cellStyle name="40% - Énfasis2 177_Margen" xfId="40880" xr:uid="{D6ACBB9B-22A7-4BF2-84D4-6D9490D87978}"/>
    <cellStyle name="40% - Énfasis2 178" xfId="10534" xr:uid="{4C1466B2-93C4-48A3-8C21-B153FD716BE5}"/>
    <cellStyle name="40% - Énfasis2 178 2" xfId="10535" xr:uid="{B4B8DD9E-99C5-4C20-B953-A053B5D452E6}"/>
    <cellStyle name="40% - Énfasis2 178_Margen" xfId="40881" xr:uid="{A3AA0110-45DB-4F46-A418-EB35F6D53256}"/>
    <cellStyle name="40% - Énfasis2 179" xfId="10536" xr:uid="{B81200CA-7B35-4156-B9A0-B61EB6B0BB09}"/>
    <cellStyle name="40% - Énfasis2 179 2" xfId="10537" xr:uid="{07791744-D43B-458A-98BA-920DA74DB9B3}"/>
    <cellStyle name="40% - Énfasis2 179_Margen" xfId="40882" xr:uid="{66A2F1CE-CB33-47A7-A0B4-7A250A77E7F4}"/>
    <cellStyle name="40% - Énfasis2 18" xfId="10538" xr:uid="{CC3C11C7-B8FA-492C-A140-3311312C2BBC}"/>
    <cellStyle name="40% - Énfasis2 18 2" xfId="10539" xr:uid="{D5FD048C-3D79-43F7-8033-AAED0B087C76}"/>
    <cellStyle name="40% - Énfasis2 18_Margen" xfId="40883" xr:uid="{0127150E-D377-4CB8-86BA-39C1554AA6AD}"/>
    <cellStyle name="40% - Énfasis2 180" xfId="10540" xr:uid="{DD4B6BCD-DB96-4A4E-B85A-D72F09CB5399}"/>
    <cellStyle name="40% - Énfasis2 180 2" xfId="10541" xr:uid="{00A394A7-0FF7-4215-95C8-071043D25282}"/>
    <cellStyle name="40% - Énfasis2 180_Margen" xfId="40884" xr:uid="{2A60E415-B9D6-4867-8BFC-A370D5E3CBE3}"/>
    <cellStyle name="40% - Énfasis2 181" xfId="10542" xr:uid="{BCD61AC4-7430-47BD-B3DA-D10D8FE92A62}"/>
    <cellStyle name="40% - Énfasis2 181 2" xfId="10543" xr:uid="{2E64154A-B7EB-47BE-86C8-015639FDFED5}"/>
    <cellStyle name="40% - Énfasis2 181_Margen" xfId="40885" xr:uid="{DC25887B-3655-40A0-A8CD-CC615377DA15}"/>
    <cellStyle name="40% - Énfasis2 182" xfId="10544" xr:uid="{6018CE80-AF45-411F-849F-3A88D7381C74}"/>
    <cellStyle name="40% - Énfasis2 182 2" xfId="10545" xr:uid="{107C093F-1877-42F6-9944-484CFE91DC45}"/>
    <cellStyle name="40% - Énfasis2 182_Margen" xfId="40886" xr:uid="{FC7248B8-0F41-4596-9FE6-D889FA03DD1E}"/>
    <cellStyle name="40% - Énfasis2 183" xfId="10546" xr:uid="{D9A4EC95-CD4C-49DF-A806-E76270C2ACAE}"/>
    <cellStyle name="40% - Énfasis2 183 2" xfId="10547" xr:uid="{52A7BF51-5B47-4E4C-8C45-EDDDA59A0DF9}"/>
    <cellStyle name="40% - Énfasis2 183_Margen" xfId="40887" xr:uid="{23DD07DC-9729-40F6-9421-D529EE4CCFE1}"/>
    <cellStyle name="40% - Énfasis2 184" xfId="10548" xr:uid="{04740FAB-7988-4040-8983-0E04A576FC7E}"/>
    <cellStyle name="40% - Énfasis2 184 2" xfId="10549" xr:uid="{E2474BFD-82F9-45B6-9D2A-F4224A947C6E}"/>
    <cellStyle name="40% - Énfasis2 184_Margen" xfId="40888" xr:uid="{44CF9985-D1FC-4D04-B053-0ADF18192022}"/>
    <cellStyle name="40% - Énfasis2 19" xfId="10550" xr:uid="{2696F1A2-9C2E-4A8A-A1A8-270B500D3EAF}"/>
    <cellStyle name="40% - Énfasis2 19 2" xfId="10551" xr:uid="{4CE2E7B0-328E-499A-9844-E318EA1FF743}"/>
    <cellStyle name="40% - Énfasis2 19_Margen" xfId="40889" xr:uid="{D9283A4B-3BBB-453E-B79E-5D65318E8080}"/>
    <cellStyle name="40% - Énfasis2 2" xfId="513" xr:uid="{D58A56AA-8EB1-459F-A08B-83DB29B68ADF}"/>
    <cellStyle name="40% - Énfasis2 2 10" xfId="514" xr:uid="{D21ECBE9-BAB1-4066-8896-136F168C01BC}"/>
    <cellStyle name="40% - Énfasis2 2 11" xfId="515" xr:uid="{3679D1E4-3B8E-4E10-8B72-552588FC7219}"/>
    <cellStyle name="40% - Énfasis2 2 12" xfId="516" xr:uid="{C1BD95E5-D74B-49B4-95C0-BEBB03365D26}"/>
    <cellStyle name="40% - Énfasis2 2 13" xfId="517" xr:uid="{98C1486A-ACB2-4DB3-8E75-047384F18146}"/>
    <cellStyle name="40% - Énfasis2 2 14" xfId="518" xr:uid="{74E2E6C7-B165-4CCC-857F-FEA401831598}"/>
    <cellStyle name="40% - Énfasis2 2 15" xfId="519" xr:uid="{307B8D4A-6858-4664-A0A2-0A83BF83ACCC}"/>
    <cellStyle name="40% - Énfasis2 2 16" xfId="520" xr:uid="{2DCC16F8-FA5D-4538-8F6B-D4725B790A4A}"/>
    <cellStyle name="40% - Énfasis2 2 17" xfId="521" xr:uid="{234671F0-C83A-40F1-8E5D-77330BB3D8AB}"/>
    <cellStyle name="40% - Énfasis2 2 18" xfId="522" xr:uid="{3C42200D-E3F8-43F9-854B-FEE64A90C95F}"/>
    <cellStyle name="40% - Énfasis2 2 19" xfId="48640" xr:uid="{6009E090-AF43-4D1D-BBB0-FE499CFEE144}"/>
    <cellStyle name="40% - Énfasis2 2 2" xfId="523" xr:uid="{CEC6A1C9-E014-4ADF-AC7B-AB7F2C9B5AD2}"/>
    <cellStyle name="40% - Énfasis2 2 2 2" xfId="40890" xr:uid="{2A1CF0A8-3E59-4449-93F3-38EC56C8B3AB}"/>
    <cellStyle name="40% - Énfasis2 2 2 3" xfId="48641" xr:uid="{C7F116A8-93C8-44F8-BC93-CB9CF1BFD629}"/>
    <cellStyle name="40% - Énfasis2 2 3" xfId="524" xr:uid="{B418D868-1CF8-4BAD-8FC2-DFBBFE85D31F}"/>
    <cellStyle name="40% - Énfasis2 2 4" xfId="525" xr:uid="{C01FD4A2-D72E-40ED-AD52-93E262E2B093}"/>
    <cellStyle name="40% - Énfasis2 2 5" xfId="526" xr:uid="{A84B6353-78B1-4EB7-9D9B-EA2225CA5696}"/>
    <cellStyle name="40% - Énfasis2 2 6" xfId="527" xr:uid="{89583696-A68D-4219-87EF-9751A7CDD679}"/>
    <cellStyle name="40% - Énfasis2 2 7" xfId="528" xr:uid="{275492A7-307A-4074-BD59-57C95F1E7457}"/>
    <cellStyle name="40% - Énfasis2 2 8" xfId="529" xr:uid="{90A9936D-145E-4723-B139-2842B2DF550C}"/>
    <cellStyle name="40% - Énfasis2 2 9" xfId="530" xr:uid="{DCE5B43F-34E5-4BA4-BEAB-A70AAB8B6FCD}"/>
    <cellStyle name="40% - Énfasis2 2_Margen" xfId="40891" xr:uid="{A8460D0B-7C2B-49D5-A9F2-80A6F6CB6072}"/>
    <cellStyle name="40% - Énfasis2 20" xfId="10552" xr:uid="{ED31B8E5-F283-4F37-BAC7-DAE4A6BACCAB}"/>
    <cellStyle name="40% - Énfasis2 20 2" xfId="10553" xr:uid="{B915A7FF-3AE4-4837-A00A-D829B44E5630}"/>
    <cellStyle name="40% - Énfasis2 20_Margen" xfId="40892" xr:uid="{FB114F7A-FE5B-4C8D-96BB-2C7E6323358A}"/>
    <cellStyle name="40% - Énfasis2 21" xfId="10554" xr:uid="{9BDA99AF-A502-42EC-B415-E40A7B6B52EC}"/>
    <cellStyle name="40% - Énfasis2 21 2" xfId="10555" xr:uid="{E9302AE4-AA07-4F07-8238-D5BD9B4AF4DC}"/>
    <cellStyle name="40% - Énfasis2 21_Margen" xfId="40893" xr:uid="{52BEA63F-B933-4710-BEBA-D77EA1647901}"/>
    <cellStyle name="40% - Énfasis2 22" xfId="10556" xr:uid="{8C54FB70-F5DE-40F9-BF2E-544CFEA3DC35}"/>
    <cellStyle name="40% - Énfasis2 22 2" xfId="10557" xr:uid="{A1F9B99A-DD39-41DC-8FBB-784BB5BB6A9F}"/>
    <cellStyle name="40% - Énfasis2 22_Margen" xfId="40894" xr:uid="{FF755881-43F3-4B4A-8BB5-3D25BE4D075D}"/>
    <cellStyle name="40% - Énfasis2 23" xfId="10558" xr:uid="{D9988484-DF97-4136-9395-1A4AC6DF867A}"/>
    <cellStyle name="40% - Énfasis2 23 2" xfId="10559" xr:uid="{3F72930E-FE1A-4D02-A843-EBCA9987BBA4}"/>
    <cellStyle name="40% - Énfasis2 23_Margen" xfId="40895" xr:uid="{B04BEEDF-83EF-4413-A769-3136E52B80A8}"/>
    <cellStyle name="40% - Énfasis2 24" xfId="10560" xr:uid="{C24D89FC-1013-48BA-BDA5-FDF20798F95E}"/>
    <cellStyle name="40% - Énfasis2 24 2" xfId="10561" xr:uid="{C49BBD5C-BAE0-4565-8CF5-AA5AEECB6A88}"/>
    <cellStyle name="40% - Énfasis2 24_Margen" xfId="40896" xr:uid="{F3F32E58-000E-40C8-A89D-6EA715C21765}"/>
    <cellStyle name="40% - Énfasis2 25" xfId="10562" xr:uid="{43EC93A5-BF8C-4A60-9AF8-5F58BDF26733}"/>
    <cellStyle name="40% - Énfasis2 25 2" xfId="10563" xr:uid="{979EF246-873A-4B9D-A2A7-2065CCB434F6}"/>
    <cellStyle name="40% - Énfasis2 25_Margen" xfId="40897" xr:uid="{390CCC86-D3A5-447C-9E3A-A4977D362A45}"/>
    <cellStyle name="40% - Énfasis2 26" xfId="10564" xr:uid="{94A5BCC8-481E-4072-A791-A489BF2095B4}"/>
    <cellStyle name="40% - Énfasis2 26 2" xfId="10565" xr:uid="{97090498-2B65-4001-A0FC-0F5571F637E1}"/>
    <cellStyle name="40% - Énfasis2 26_Margen" xfId="40898" xr:uid="{05763C70-BFDD-4E4F-876F-390BAB3DE30A}"/>
    <cellStyle name="40% - Énfasis2 27" xfId="10566" xr:uid="{8C24AB65-FD7D-48B4-B0B1-DA56B3153F78}"/>
    <cellStyle name="40% - Énfasis2 27 2" xfId="10567" xr:uid="{0F040849-AEEB-414A-A2CE-E2A5DCDF05A2}"/>
    <cellStyle name="40% - Énfasis2 27_Margen" xfId="40899" xr:uid="{6504AB2B-5489-4040-A78F-3DD7F63FB199}"/>
    <cellStyle name="40% - Énfasis2 28" xfId="10568" xr:uid="{FD4B585E-8856-433C-B9B5-B5A11C47AB1A}"/>
    <cellStyle name="40% - Énfasis2 28 2" xfId="10569" xr:uid="{395EEBE8-953D-4016-B2A9-EE8A72FA783D}"/>
    <cellStyle name="40% - Énfasis2 28_Margen" xfId="40900" xr:uid="{A13A0354-3C28-4E4A-BD38-74374CBFE57D}"/>
    <cellStyle name="40% - Énfasis2 29" xfId="10570" xr:uid="{44758E78-1566-42A7-828D-948FEA41BFF1}"/>
    <cellStyle name="40% - Énfasis2 29 2" xfId="10571" xr:uid="{F14D10B7-82FA-466E-9C7A-ED0EDE5EF6DC}"/>
    <cellStyle name="40% - Énfasis2 29_Margen" xfId="40901" xr:uid="{B1F9C465-05A3-42D4-AA05-5326345AB741}"/>
    <cellStyle name="40% - Énfasis2 3" xfId="531" xr:uid="{E33563F8-A098-4B26-A328-B01DB38A1514}"/>
    <cellStyle name="40% - Énfasis2 3 10" xfId="532" xr:uid="{D27D51AE-B31D-4DCB-925D-AA959D0E096E}"/>
    <cellStyle name="40% - Énfasis2 3 11" xfId="533" xr:uid="{D91E9C52-C834-455D-9B72-E23CD5CBB350}"/>
    <cellStyle name="40% - Énfasis2 3 12" xfId="534" xr:uid="{2055252D-55D0-4673-8BA8-758C809D8EF0}"/>
    <cellStyle name="40% - Énfasis2 3 13" xfId="535" xr:uid="{8DCEE503-64E2-408F-9174-6E4ADE0C97F4}"/>
    <cellStyle name="40% - Énfasis2 3 14" xfId="536" xr:uid="{D461FEEE-E7C1-46AD-B9DB-A627AA4C9DBD}"/>
    <cellStyle name="40% - Énfasis2 3 15" xfId="537" xr:uid="{191EB0A6-8125-4D83-B061-604CEF145826}"/>
    <cellStyle name="40% - Énfasis2 3 16" xfId="538" xr:uid="{E93F1875-8235-451D-A64C-28B7B0655419}"/>
    <cellStyle name="40% - Énfasis2 3 17" xfId="539" xr:uid="{BC713587-3B99-4922-9181-4A2F49E5B857}"/>
    <cellStyle name="40% - Énfasis2 3 18" xfId="540" xr:uid="{93539177-42B6-4DF5-9A1A-1661251ED1A1}"/>
    <cellStyle name="40% - Énfasis2 3 19" xfId="48642" xr:uid="{4D7825BE-4A84-4649-8D40-CA63B0268C25}"/>
    <cellStyle name="40% - Énfasis2 3 2" xfId="541" xr:uid="{5AE42266-FEDB-4F00-9415-6798F1E17B2D}"/>
    <cellStyle name="40% - Énfasis2 3 2 2" xfId="48643" xr:uid="{FFEC741E-519C-40A2-9B8D-65058281CE34}"/>
    <cellStyle name="40% - Énfasis2 3 20" xfId="49585" xr:uid="{DC74A415-0FFB-490A-A8F2-E0E74726E9C2}"/>
    <cellStyle name="40% - Énfasis2 3 3" xfId="542" xr:uid="{B811747F-5FED-4C64-90FF-6A808226B6A8}"/>
    <cellStyle name="40% - Énfasis2 3 4" xfId="543" xr:uid="{8F63911D-AEC3-473B-9012-706C58DB82AB}"/>
    <cellStyle name="40% - Énfasis2 3 5" xfId="544" xr:uid="{C66B70DB-4501-4F88-B49C-09DAEAC39EDD}"/>
    <cellStyle name="40% - Énfasis2 3 6" xfId="545" xr:uid="{5472FFC5-B237-4595-BA84-033EE59B0DC5}"/>
    <cellStyle name="40% - Énfasis2 3 7" xfId="546" xr:uid="{E4C5B39C-6345-4A39-9F5E-894AD63EA861}"/>
    <cellStyle name="40% - Énfasis2 3 8" xfId="547" xr:uid="{2B0DEAA8-D480-4C10-97A3-A1A1C830F8F3}"/>
    <cellStyle name="40% - Énfasis2 3 9" xfId="548" xr:uid="{20A9F1D5-730C-4B14-9922-275A961269C1}"/>
    <cellStyle name="40% - Énfasis2 3_Margen" xfId="40902" xr:uid="{4AC19A30-9A4B-4EEC-94D2-DC0414752298}"/>
    <cellStyle name="40% - Énfasis2 30" xfId="10572" xr:uid="{E7D7DEF8-661D-4CDE-BD84-0A5ACDEC0CE7}"/>
    <cellStyle name="40% - Énfasis2 30 2" xfId="10573" xr:uid="{51BEBDFA-9CF8-4060-93B2-E34447566A61}"/>
    <cellStyle name="40% - Énfasis2 30_Margen" xfId="40903" xr:uid="{D103B85C-84F1-4535-B6F8-6B0D29A1616F}"/>
    <cellStyle name="40% - Énfasis2 31" xfId="10574" xr:uid="{332E62A4-68A4-41A2-84CF-C68D0079BC3B}"/>
    <cellStyle name="40% - Énfasis2 31 2" xfId="10575" xr:uid="{DEE9202D-A3A6-4D4E-B57F-C2216BFEEF81}"/>
    <cellStyle name="40% - Énfasis2 31_Margen" xfId="40904" xr:uid="{92544A47-BFD0-4259-9BEF-1927B3E06AF2}"/>
    <cellStyle name="40% - Énfasis2 32" xfId="10576" xr:uid="{BEEF9D72-C105-413B-A9E8-855BE5BD4972}"/>
    <cellStyle name="40% - Énfasis2 32 2" xfId="10577" xr:uid="{8BF3A52B-4641-48E4-AC44-70411E7BFBFB}"/>
    <cellStyle name="40% - Énfasis2 32_Margen" xfId="40905" xr:uid="{23ECB821-E1F8-4B23-B8FB-47B5D359C7BE}"/>
    <cellStyle name="40% - Énfasis2 33" xfId="10578" xr:uid="{2EB613F8-C22B-41A0-A96B-5FDB1C469057}"/>
    <cellStyle name="40% - Énfasis2 33 2" xfId="10579" xr:uid="{44B72D99-730C-4B83-8E90-59F09A5B6A7A}"/>
    <cellStyle name="40% - Énfasis2 33_Margen" xfId="40906" xr:uid="{40E4A863-814F-4076-B55F-9F55146328F0}"/>
    <cellStyle name="40% - Énfasis2 34" xfId="10580" xr:uid="{DEC35340-3167-46C8-A2B4-26964923BB67}"/>
    <cellStyle name="40% - Énfasis2 34 2" xfId="10581" xr:uid="{7AB15A08-C404-4736-A5AB-923FB6F1B673}"/>
    <cellStyle name="40% - Énfasis2 34_Margen" xfId="40907" xr:uid="{97420657-9F38-43BC-9638-31B90B59325F}"/>
    <cellStyle name="40% - Énfasis2 35" xfId="10582" xr:uid="{F3093A30-D7AF-4436-8ED6-7329D0C99CAD}"/>
    <cellStyle name="40% - Énfasis2 35 2" xfId="10583" xr:uid="{CD4FA159-A22F-4DE4-A609-51AF00794448}"/>
    <cellStyle name="40% - Énfasis2 35_Margen" xfId="40908" xr:uid="{009910FE-BAF2-4BF0-8175-02013EADE311}"/>
    <cellStyle name="40% - Énfasis2 36" xfId="10584" xr:uid="{D85A6F69-3B38-454F-8891-7D3DDBCBE189}"/>
    <cellStyle name="40% - Énfasis2 36 2" xfId="10585" xr:uid="{3ADC751D-AE6B-45BF-A3B8-615B4C98E0DE}"/>
    <cellStyle name="40% - Énfasis2 36_Margen" xfId="40909" xr:uid="{43CC3F42-14FD-4106-9208-6D0EEB4753E0}"/>
    <cellStyle name="40% - Énfasis2 37" xfId="10586" xr:uid="{6ACE2320-7FDE-422A-A1C1-BF8D35AD5CF0}"/>
    <cellStyle name="40% - Énfasis2 37 2" xfId="10587" xr:uid="{62FC7973-C6B2-4A5E-ACA9-12A73B66A3A6}"/>
    <cellStyle name="40% - Énfasis2 37_Margen" xfId="40910" xr:uid="{69F40AC2-B462-4422-B863-95FAABB29C2E}"/>
    <cellStyle name="40% - Énfasis2 38" xfId="10588" xr:uid="{66A7BC85-12A1-4DE9-BFE9-FD4E238A8D3E}"/>
    <cellStyle name="40% - Énfasis2 38 2" xfId="10589" xr:uid="{853F6E3D-6AE8-46D3-AD84-C4E891F9344D}"/>
    <cellStyle name="40% - Énfasis2 38_Margen" xfId="40911" xr:uid="{D71E989C-62D2-435B-B083-B88C3A4B5241}"/>
    <cellStyle name="40% - Énfasis2 39" xfId="10590" xr:uid="{8E844348-B146-413B-A456-69EADAAED76E}"/>
    <cellStyle name="40% - Énfasis2 39 2" xfId="10591" xr:uid="{589CBD7D-F60C-40F4-BDE0-0DA36968ED08}"/>
    <cellStyle name="40% - Énfasis2 39_Margen" xfId="40912" xr:uid="{7256C138-8FEB-4075-BD98-528B3F56E03A}"/>
    <cellStyle name="40% - Énfasis2 4" xfId="549" xr:uid="{71228330-802E-45A1-8781-D71D5D00F397}"/>
    <cellStyle name="40% - Énfasis2 4 10" xfId="550" xr:uid="{66D3A67C-D0EC-4716-A188-C32C088F599A}"/>
    <cellStyle name="40% - Énfasis2 4 11" xfId="551" xr:uid="{4223139F-FA6A-4B33-8753-D44EE0ACFE26}"/>
    <cellStyle name="40% - Énfasis2 4 12" xfId="552" xr:uid="{8FC30A0B-CE8C-4825-B186-7E37DD75B687}"/>
    <cellStyle name="40% - Énfasis2 4 13" xfId="553" xr:uid="{2E558FCC-F931-40DC-8CF6-73919432118D}"/>
    <cellStyle name="40% - Énfasis2 4 14" xfId="554" xr:uid="{6141CB44-B4C8-4D21-9923-BBE6A789EE7C}"/>
    <cellStyle name="40% - Énfasis2 4 15" xfId="555" xr:uid="{EE840153-162B-4310-8C7D-5C7EBCE5AED4}"/>
    <cellStyle name="40% - Énfasis2 4 16" xfId="556" xr:uid="{8DA61A33-4DF6-43F9-9545-F454CA1A40AE}"/>
    <cellStyle name="40% - Énfasis2 4 17" xfId="557" xr:uid="{ED4F4A62-A010-46E2-AE36-FFB4D642F2D7}"/>
    <cellStyle name="40% - Énfasis2 4 18" xfId="558" xr:uid="{A231E408-DA80-46A6-B15A-1047AF1DAA5C}"/>
    <cellStyle name="40% - Énfasis2 4 19" xfId="48644" xr:uid="{7CB2CC22-CEF1-4EDC-8882-0B6E64CEEEFD}"/>
    <cellStyle name="40% - Énfasis2 4 2" xfId="559" xr:uid="{A51E11FD-F757-4BDA-8D35-B4D4E86A13F9}"/>
    <cellStyle name="40% - Énfasis2 4 3" xfId="560" xr:uid="{24F1AA59-37BD-47E8-8D14-87EBBD9DD74A}"/>
    <cellStyle name="40% - Énfasis2 4 4" xfId="561" xr:uid="{5E873F2B-BAC4-4CCD-80F8-DE926CC6C11D}"/>
    <cellStyle name="40% - Énfasis2 4 5" xfId="562" xr:uid="{2E274F7B-AB08-43D8-BD68-2C4524E7B2E6}"/>
    <cellStyle name="40% - Énfasis2 4 6" xfId="563" xr:uid="{AC57F254-87E4-4692-939B-CB11C3229BB1}"/>
    <cellStyle name="40% - Énfasis2 4 7" xfId="564" xr:uid="{842AA8C6-8857-4853-86BD-A4AB6A2A1CE8}"/>
    <cellStyle name="40% - Énfasis2 4 8" xfId="565" xr:uid="{11D8C8AC-7485-4ECB-9024-CF4E486F5FBD}"/>
    <cellStyle name="40% - Énfasis2 4 9" xfId="566" xr:uid="{1FC5917F-CF36-4510-98C8-41CF2B3E3E94}"/>
    <cellStyle name="40% - Énfasis2 4_Margen" xfId="40913" xr:uid="{49A640DE-90CD-45FD-8A93-C45E9CE78D54}"/>
    <cellStyle name="40% - Énfasis2 40" xfId="10592" xr:uid="{DCFE57B8-258B-4242-9ABC-2B58C3ADC8C5}"/>
    <cellStyle name="40% - Énfasis2 40 2" xfId="10593" xr:uid="{2A85DB63-26E6-4183-A8AC-601A9F859D43}"/>
    <cellStyle name="40% - Énfasis2 40_Margen" xfId="40914" xr:uid="{61AC18A7-EFE5-42C2-A9F2-B5266E58103A}"/>
    <cellStyle name="40% - Énfasis2 41" xfId="10594" xr:uid="{6F09AB69-D4E3-4298-BB6F-76903213BC51}"/>
    <cellStyle name="40% - Énfasis2 41 2" xfId="10595" xr:uid="{54863ED3-E6F5-4CFC-B936-FCC44756A38C}"/>
    <cellStyle name="40% - Énfasis2 41_Margen" xfId="40915" xr:uid="{BD8615BB-903A-4A10-9BEA-B41BB11FF112}"/>
    <cellStyle name="40% - Énfasis2 42" xfId="10596" xr:uid="{44F34179-3E1E-4FC2-AFD2-D6E3C80CE78C}"/>
    <cellStyle name="40% - Énfasis2 42 2" xfId="10597" xr:uid="{913B887D-26D8-4F76-A931-CCA9C8A8A3A1}"/>
    <cellStyle name="40% - Énfasis2 42_Margen" xfId="40916" xr:uid="{2CCC462F-A597-49F2-9BDF-7505037C5375}"/>
    <cellStyle name="40% - Énfasis2 43" xfId="10598" xr:uid="{C89DFBB1-4CB0-4678-8C70-0D2BA93DCCA5}"/>
    <cellStyle name="40% - Énfasis2 43 2" xfId="10599" xr:uid="{95B58EED-3C2E-466D-AB1F-7C6AAD7D7DAA}"/>
    <cellStyle name="40% - Énfasis2 43_Margen" xfId="40917" xr:uid="{83B96B72-ED7C-46BD-8DF8-92C060AE4780}"/>
    <cellStyle name="40% - Énfasis2 44" xfId="10600" xr:uid="{3692E34E-18EF-4B7A-BDA1-85E1C62000B6}"/>
    <cellStyle name="40% - Énfasis2 44 2" xfId="10601" xr:uid="{63B75E10-0A05-4CBB-BBF1-06633755712C}"/>
    <cellStyle name="40% - Énfasis2 44_Margen" xfId="40918" xr:uid="{1EBB8702-C1C8-4BB1-94E9-6B54FDCAA149}"/>
    <cellStyle name="40% - Énfasis2 45" xfId="10602" xr:uid="{CDE257CE-D43A-48F9-8ABE-FB0016BE5257}"/>
    <cellStyle name="40% - Énfasis2 45 2" xfId="10603" xr:uid="{3C75EF15-223D-4B2A-B9A7-5EDF2AFB2DB9}"/>
    <cellStyle name="40% - Énfasis2 45_Margen" xfId="40919" xr:uid="{024A5107-3E15-439C-BC9C-CD9B1FF029F0}"/>
    <cellStyle name="40% - Énfasis2 46" xfId="10604" xr:uid="{CA6F9BD9-169F-47F4-8EB1-CA113C1A2021}"/>
    <cellStyle name="40% - Énfasis2 46 2" xfId="10605" xr:uid="{93A27E40-9D6E-4CBF-8207-A48F7C03322A}"/>
    <cellStyle name="40% - Énfasis2 46_Margen" xfId="40920" xr:uid="{7DA9175E-4CBA-4630-8816-53C339D94A8D}"/>
    <cellStyle name="40% - Énfasis2 47" xfId="10606" xr:uid="{2AD99148-B6F6-4072-8720-E5113051AB7F}"/>
    <cellStyle name="40% - Énfasis2 47 2" xfId="10607" xr:uid="{0A6EF441-649D-40F0-B5FB-B4008A582B93}"/>
    <cellStyle name="40% - Énfasis2 47_Margen" xfId="40921" xr:uid="{76772DBA-2824-434A-9043-5C894082CBD0}"/>
    <cellStyle name="40% - Énfasis2 48" xfId="10608" xr:uid="{FC2393BC-E62D-470C-96BB-D23599C52419}"/>
    <cellStyle name="40% - Énfasis2 48 2" xfId="10609" xr:uid="{B52AE31A-5F31-4B9C-9A59-BEFAF02D9733}"/>
    <cellStyle name="40% - Énfasis2 48_Margen" xfId="40922" xr:uid="{02624000-1EB9-4648-B2AB-8E453853978C}"/>
    <cellStyle name="40% - Énfasis2 49" xfId="10610" xr:uid="{6832E8D6-A868-461F-891A-F66DC990710F}"/>
    <cellStyle name="40% - Énfasis2 49 2" xfId="10611" xr:uid="{6E404994-0967-4111-BBCE-1F2B28A66D05}"/>
    <cellStyle name="40% - Énfasis2 49_Margen" xfId="40923" xr:uid="{E7D0C7F6-A785-44FE-822B-ED62DDC5EF90}"/>
    <cellStyle name="40% - Énfasis2 5" xfId="567" xr:uid="{3112B22D-31FE-414C-A7E8-ADC8227F875E}"/>
    <cellStyle name="40% - Énfasis2 5 2" xfId="10612" xr:uid="{C6738C75-7149-4D11-B15A-6FF169F8C5C6}"/>
    <cellStyle name="40% - Énfasis2 5 3" xfId="10613" xr:uid="{38B81803-AB88-4A3A-8A02-1096EA3D2BD3}"/>
    <cellStyle name="40% - Énfasis2 5_Margen" xfId="40924" xr:uid="{AA73C001-B82B-4804-A316-99B49CB15EC6}"/>
    <cellStyle name="40% - Énfasis2 50" xfId="10614" xr:uid="{4BDF0788-F119-4415-BB14-465200FD89F4}"/>
    <cellStyle name="40% - Énfasis2 50 2" xfId="10615" xr:uid="{7779BE65-D594-4082-B186-E7B2883E6B78}"/>
    <cellStyle name="40% - Énfasis2 50_Margen" xfId="40925" xr:uid="{BCB5D39E-4306-4FF7-BEFE-29384F7B649A}"/>
    <cellStyle name="40% - Énfasis2 51" xfId="10616" xr:uid="{710F62DC-4223-41D4-A443-5ED56E24E2D4}"/>
    <cellStyle name="40% - Énfasis2 51 2" xfId="10617" xr:uid="{CD1E9724-F962-46E8-8AF2-CE50C790E64D}"/>
    <cellStyle name="40% - Énfasis2 51_Margen" xfId="40926" xr:uid="{44E6F811-8A7A-42D2-AA7D-2F40B989873E}"/>
    <cellStyle name="40% - Énfasis2 52" xfId="10618" xr:uid="{91641E76-2738-4601-BD6F-01F435AD8B13}"/>
    <cellStyle name="40% - Énfasis2 52 2" xfId="10619" xr:uid="{B236A4FD-2464-42AD-99EB-8C598F1BA4DF}"/>
    <cellStyle name="40% - Énfasis2 52_Margen" xfId="40927" xr:uid="{2806B230-69B2-4965-88DF-EF427F08BF63}"/>
    <cellStyle name="40% - Énfasis2 53" xfId="10620" xr:uid="{C60F8B3F-FF0B-47CC-8973-7517E8A34FFD}"/>
    <cellStyle name="40% - Énfasis2 53 2" xfId="10621" xr:uid="{6462603F-BA16-43D9-946B-659B7A4F36E4}"/>
    <cellStyle name="40% - Énfasis2 53_Margen" xfId="40928" xr:uid="{37C07018-65DE-44DA-80A7-BA7361D6E9E1}"/>
    <cellStyle name="40% - Énfasis2 54" xfId="10622" xr:uid="{16C2B2D6-3449-4939-9F9E-2937AFEA73BB}"/>
    <cellStyle name="40% - Énfasis2 54 2" xfId="10623" xr:uid="{6CEA8518-49BE-4D30-95A9-A99CFD39B8B1}"/>
    <cellStyle name="40% - Énfasis2 54_Margen" xfId="40929" xr:uid="{4A042A67-770A-40E9-893A-9B4D77AFAEA6}"/>
    <cellStyle name="40% - Énfasis2 55" xfId="10624" xr:uid="{B0B4F227-C7B6-4C0A-B0D6-3D5EB581054D}"/>
    <cellStyle name="40% - Énfasis2 55 2" xfId="10625" xr:uid="{490E337F-0131-4388-B430-1261A9B8934F}"/>
    <cellStyle name="40% - Énfasis2 55_Margen" xfId="40930" xr:uid="{511BB22C-8C6A-4734-AFFA-F8EE334A18B8}"/>
    <cellStyle name="40% - Énfasis2 56" xfId="10626" xr:uid="{56FB16F6-A6B8-4FD3-AD3F-53B39FA3F0BA}"/>
    <cellStyle name="40% - Énfasis2 56 2" xfId="10627" xr:uid="{01EFF0F1-8871-4535-8769-ABED17D2BB16}"/>
    <cellStyle name="40% - Énfasis2 56_Margen" xfId="40931" xr:uid="{8B334FF0-D3DB-4AB8-876B-BF02E52B492A}"/>
    <cellStyle name="40% - Énfasis2 57" xfId="10628" xr:uid="{93911B2D-07C6-4159-B505-8F230CDB90E1}"/>
    <cellStyle name="40% - Énfasis2 57 2" xfId="10629" xr:uid="{4563DFE1-81F3-48EB-A49F-C017B10B0477}"/>
    <cellStyle name="40% - Énfasis2 57_Margen" xfId="40932" xr:uid="{72B32BE4-DAB8-4A41-9DE0-6F35D9B3DC19}"/>
    <cellStyle name="40% - Énfasis2 58" xfId="10630" xr:uid="{8FEF3ED7-A246-4C9A-A8F6-19458FB638DB}"/>
    <cellStyle name="40% - Énfasis2 58 2" xfId="10631" xr:uid="{0213C50C-9020-4F9B-9E40-4DE361EFA0C8}"/>
    <cellStyle name="40% - Énfasis2 58_Margen" xfId="40933" xr:uid="{EF85C8E4-DA87-4B0A-9D25-88AFC03819AF}"/>
    <cellStyle name="40% - Énfasis2 59" xfId="10632" xr:uid="{7671EF8E-3BB3-4D73-B6A9-2E768C8CA462}"/>
    <cellStyle name="40% - Énfasis2 59 2" xfId="10633" xr:uid="{46D541BC-E14F-4F92-B383-E4580015EAAB}"/>
    <cellStyle name="40% - Énfasis2 59_Margen" xfId="40934" xr:uid="{71EB8035-879E-435E-A128-62752261A006}"/>
    <cellStyle name="40% - Énfasis2 6" xfId="10634" xr:uid="{71476267-CB8A-44BA-BDCB-6C45C3F46C7D}"/>
    <cellStyle name="40% - Énfasis2 6 10" xfId="10635" xr:uid="{20FE0642-F40E-4BB8-AF6C-D561801E0E49}"/>
    <cellStyle name="40% - Énfasis2 6 10 2" xfId="10636" xr:uid="{C7A87941-F11E-4378-9D96-0E303CFC0F7B}"/>
    <cellStyle name="40% - Énfasis2 6 10_Margen" xfId="40935" xr:uid="{8FF5791D-6FED-4EAB-8F1F-8F07DD4C14CA}"/>
    <cellStyle name="40% - Énfasis2 6 11" xfId="10637" xr:uid="{A1C9C6E6-9428-4B09-96B1-D0D063093AC0}"/>
    <cellStyle name="40% - Énfasis2 6 11 2" xfId="10638" xr:uid="{3FC558B8-6FCA-46C9-B928-6FBDB3C01CE6}"/>
    <cellStyle name="40% - Énfasis2 6 11_Margen" xfId="40936" xr:uid="{74D2726F-D421-4C8A-B270-AAD32E14513F}"/>
    <cellStyle name="40% - Énfasis2 6 12" xfId="10639" xr:uid="{8E5E0FAE-BE98-422A-A981-944754614B58}"/>
    <cellStyle name="40% - Énfasis2 6 12 2" xfId="10640" xr:uid="{77298842-1F76-4465-A5BC-C7B09D657570}"/>
    <cellStyle name="40% - Énfasis2 6 12_Margen" xfId="40937" xr:uid="{72795D0D-3589-420A-B8B4-CEBAB68C4FBD}"/>
    <cellStyle name="40% - Énfasis2 6 13" xfId="10641" xr:uid="{95FCFA5E-C630-445F-85B2-249D248DA793}"/>
    <cellStyle name="40% - Énfasis2 6 13 2" xfId="10642" xr:uid="{ECFADBE0-2F7E-4BB0-B0FB-21F8F28CF565}"/>
    <cellStyle name="40% - Énfasis2 6 13_Margen" xfId="40938" xr:uid="{87DD5D41-6F13-4FC5-B275-36408CBF7AFE}"/>
    <cellStyle name="40% - Énfasis2 6 14" xfId="10643" xr:uid="{7B0B37C1-7E44-4885-9335-97119C48F194}"/>
    <cellStyle name="40% - Énfasis2 6 14 2" xfId="10644" xr:uid="{CEF36994-D2A3-4113-BB23-8051DFB1134B}"/>
    <cellStyle name="40% - Énfasis2 6 14_Margen" xfId="40939" xr:uid="{1BFF5E32-F667-4589-AB83-1C3613491EC2}"/>
    <cellStyle name="40% - Énfasis2 6 15" xfId="10645" xr:uid="{01E0AAEB-BB54-42FE-B3A6-757E2E24E58A}"/>
    <cellStyle name="40% - Énfasis2 6 15 2" xfId="10646" xr:uid="{623F322A-4987-45F5-9757-A0AC4B974B82}"/>
    <cellStyle name="40% - Énfasis2 6 15_Margen" xfId="40940" xr:uid="{5F649D72-EFCD-4178-9818-CF998AE58F75}"/>
    <cellStyle name="40% - Énfasis2 6 16" xfId="10647" xr:uid="{93FA078B-CE04-4066-9154-5C082076AED1}"/>
    <cellStyle name="40% - Énfasis2 6 16 2" xfId="10648" xr:uid="{49EC7936-BF27-47CF-8007-A09E09857CEA}"/>
    <cellStyle name="40% - Énfasis2 6 16_Margen" xfId="40941" xr:uid="{F72447C3-A96D-46B5-A08C-F013038A2F68}"/>
    <cellStyle name="40% - Énfasis2 6 17" xfId="10649" xr:uid="{AEC0B09B-284A-4762-A0C2-AB6663DC959F}"/>
    <cellStyle name="40% - Énfasis2 6 17 2" xfId="10650" xr:uid="{21CED159-7EF9-482F-A19A-0DC453E8E243}"/>
    <cellStyle name="40% - Énfasis2 6 17_Margen" xfId="40942" xr:uid="{D4D2E4AE-2924-427D-B3A4-7CC986D806AC}"/>
    <cellStyle name="40% - Énfasis2 6 18" xfId="10651" xr:uid="{142CFC12-8353-4D43-BA67-7BFCB8BF2497}"/>
    <cellStyle name="40% - Énfasis2 6 18 2" xfId="10652" xr:uid="{3207704D-EE18-4A0C-85E4-0CD3768F972B}"/>
    <cellStyle name="40% - Énfasis2 6 18_Margen" xfId="40943" xr:uid="{BBE122BA-4F02-4AA0-8A78-5BE5551B373A}"/>
    <cellStyle name="40% - Énfasis2 6 19" xfId="10653" xr:uid="{A5A97D84-099E-4673-AED6-5DFB6567128F}"/>
    <cellStyle name="40% - Énfasis2 6 19 2" xfId="10654" xr:uid="{58AA3B6E-5D39-41B6-B475-7459F9965494}"/>
    <cellStyle name="40% - Énfasis2 6 19_Margen" xfId="40944" xr:uid="{85C99A67-318E-4B16-9154-A28B4B0E1790}"/>
    <cellStyle name="40% - Énfasis2 6 2" xfId="10655" xr:uid="{34C337D5-E5BA-4046-AA92-118CA72E61F9}"/>
    <cellStyle name="40% - Énfasis2 6 2 2" xfId="10656" xr:uid="{7EB4FB25-24FD-46BB-95F1-F424B1FF687C}"/>
    <cellStyle name="40% - Énfasis2 6 2_Margen" xfId="40945" xr:uid="{6417395D-9AFF-4873-8D4A-183F5CE19E52}"/>
    <cellStyle name="40% - Énfasis2 6 20" xfId="10657" xr:uid="{C1638DDB-7013-4F71-8203-A43837837FBB}"/>
    <cellStyle name="40% - Énfasis2 6 20 2" xfId="10658" xr:uid="{30CB5797-A588-4701-B626-3F83EA243B16}"/>
    <cellStyle name="40% - Énfasis2 6 20_Margen" xfId="40946" xr:uid="{B59CA483-E0F1-41C5-AA1B-9978047B0F8B}"/>
    <cellStyle name="40% - Énfasis2 6 21" xfId="10659" xr:uid="{C3557930-D6BA-466F-84C1-EDB4E6C5D49C}"/>
    <cellStyle name="40% - Énfasis2 6 21 2" xfId="10660" xr:uid="{A5E55532-26D8-4653-885A-C274AD884875}"/>
    <cellStyle name="40% - Énfasis2 6 21_Margen" xfId="40947" xr:uid="{F2D51985-FBDA-45F7-B2CD-3BC7CB776D97}"/>
    <cellStyle name="40% - Énfasis2 6 22" xfId="10661" xr:uid="{1466F378-483A-411B-952C-078EA099DAF3}"/>
    <cellStyle name="40% - Énfasis2 6 23" xfId="10662" xr:uid="{269BA329-B3B1-419E-989B-6EF924B29275}"/>
    <cellStyle name="40% - Énfasis2 6 3" xfId="10663" xr:uid="{C5877484-8A2C-42FA-9B5C-77A661B37103}"/>
    <cellStyle name="40% - Énfasis2 6 3 2" xfId="10664" xr:uid="{4E78D25F-AC43-4330-A289-C6C91B9CFA22}"/>
    <cellStyle name="40% - Énfasis2 6 3_Margen" xfId="40948" xr:uid="{C9B59552-0588-47F7-8C1A-D33229D8CD3C}"/>
    <cellStyle name="40% - Énfasis2 6 4" xfId="10665" xr:uid="{931DEEE0-4E16-472B-AF0F-9B3AB65EA4C5}"/>
    <cellStyle name="40% - Énfasis2 6 4 2" xfId="10666" xr:uid="{AB6F6119-F3C4-4AA2-B04D-ABBA19B3D883}"/>
    <cellStyle name="40% - Énfasis2 6 4_Margen" xfId="40949" xr:uid="{D9673E19-CE0A-40F5-9A7D-2C9E8A0A0B0A}"/>
    <cellStyle name="40% - Énfasis2 6 5" xfId="10667" xr:uid="{4ACD434C-AC22-4F91-8FEC-4263EB032646}"/>
    <cellStyle name="40% - Énfasis2 6 5 2" xfId="10668" xr:uid="{561E5409-D354-4EDF-9728-0164D33B5CBD}"/>
    <cellStyle name="40% - Énfasis2 6 5_Margen" xfId="40950" xr:uid="{988CAFBF-113C-4F81-89C5-AAA09FAE657D}"/>
    <cellStyle name="40% - Énfasis2 6 6" xfId="10669" xr:uid="{1A82EE9B-D8D9-4E92-AF38-64D7F9AACF9B}"/>
    <cellStyle name="40% - Énfasis2 6 6 2" xfId="10670" xr:uid="{389747B0-0769-4098-B8A5-309E4C3C9BFC}"/>
    <cellStyle name="40% - Énfasis2 6 6_Margen" xfId="40951" xr:uid="{ED30CFAA-E56E-4CCB-9547-60CB6970C23D}"/>
    <cellStyle name="40% - Énfasis2 6 7" xfId="10671" xr:uid="{9D228120-2956-47FA-B016-8536B341D9CD}"/>
    <cellStyle name="40% - Énfasis2 6 7 2" xfId="10672" xr:uid="{B99CEBE6-B13B-4058-98C8-DC3670D8CD6E}"/>
    <cellStyle name="40% - Énfasis2 6 7_Margen" xfId="40952" xr:uid="{B697F0C0-01C3-4448-AE44-14ACE1ABB48E}"/>
    <cellStyle name="40% - Énfasis2 6 8" xfId="10673" xr:uid="{3F1432D7-3988-435C-9CC0-DC3215B3E3C6}"/>
    <cellStyle name="40% - Énfasis2 6 8 2" xfId="10674" xr:uid="{5EB6BA2E-84FE-461D-9D11-9576D49B62F3}"/>
    <cellStyle name="40% - Énfasis2 6 8_Margen" xfId="40953" xr:uid="{2A4A8656-C136-411E-931C-F36AAD2C2C16}"/>
    <cellStyle name="40% - Énfasis2 6 9" xfId="10675" xr:uid="{3CA63371-13AD-4BBA-9BB0-EECBEA691EC0}"/>
    <cellStyle name="40% - Énfasis2 6 9 2" xfId="10676" xr:uid="{45A303A6-852A-466E-9873-645EE08D0D38}"/>
    <cellStyle name="40% - Énfasis2 6 9_Margen" xfId="40954" xr:uid="{9DA2E533-C746-4116-A1D3-BBD5CA9AA0B8}"/>
    <cellStyle name="40% - Énfasis2 6_Margen" xfId="40955" xr:uid="{5D848681-6420-440A-906D-4D92E066C154}"/>
    <cellStyle name="40% - Énfasis2 60" xfId="10677" xr:uid="{F72E6E82-D43C-45B1-A2C3-D64030CAD15B}"/>
    <cellStyle name="40% - Énfasis2 60 2" xfId="10678" xr:uid="{92156103-6C59-4A78-803B-089F290C32F5}"/>
    <cellStyle name="40% - Énfasis2 60_Margen" xfId="40956" xr:uid="{A527C0F7-E820-4646-8727-B6CA60AD2804}"/>
    <cellStyle name="40% - Énfasis2 61" xfId="10679" xr:uid="{6FBD9843-4EDB-4512-BBE5-F0CEF291AD8A}"/>
    <cellStyle name="40% - Énfasis2 61 2" xfId="10680" xr:uid="{668B7F57-0942-4A12-9695-9302A7D3CCEC}"/>
    <cellStyle name="40% - Énfasis2 61_Margen" xfId="40957" xr:uid="{3CE0DB4C-E5DC-4D85-865B-1A4489033B86}"/>
    <cellStyle name="40% - Énfasis2 62" xfId="10681" xr:uid="{2E31C8D5-E555-4F78-977A-38D1DA713746}"/>
    <cellStyle name="40% - Énfasis2 62 2" xfId="10682" xr:uid="{9B078494-B64C-43E5-85F5-BAAFD3255680}"/>
    <cellStyle name="40% - Énfasis2 62_Margen" xfId="40958" xr:uid="{5DEDCBBA-4DF1-4D35-A7BA-FA283CAD9055}"/>
    <cellStyle name="40% - Énfasis2 63" xfId="10683" xr:uid="{B1A7FDCF-93E9-4FB3-95B8-EFC958706F2A}"/>
    <cellStyle name="40% - Énfasis2 63 2" xfId="10684" xr:uid="{51296A39-6F8F-4876-9E21-A230046D7CC8}"/>
    <cellStyle name="40% - Énfasis2 63_Margen" xfId="40959" xr:uid="{169D7B49-778D-4D20-8118-22F6E6C029EB}"/>
    <cellStyle name="40% - Énfasis2 64" xfId="10685" xr:uid="{5D53BC4D-8195-4510-BFAE-CE8FA0A2E605}"/>
    <cellStyle name="40% - Énfasis2 64 2" xfId="10686" xr:uid="{FEB1DF61-0CC6-41E5-874A-23BA6B55271B}"/>
    <cellStyle name="40% - Énfasis2 64_Margen" xfId="40960" xr:uid="{E4E764E8-2234-445B-AD92-CB9F661ABE27}"/>
    <cellStyle name="40% - Énfasis2 65" xfId="10687" xr:uid="{D305E930-8A48-4D1E-85E4-612EE57D3E96}"/>
    <cellStyle name="40% - Énfasis2 65 2" xfId="10688" xr:uid="{A4FBF247-568D-47E3-BBC7-9ACFC979DE46}"/>
    <cellStyle name="40% - Énfasis2 65_Margen" xfId="40961" xr:uid="{ED56D7C5-E25A-47D4-9CC2-EF9178FC8947}"/>
    <cellStyle name="40% - Énfasis2 66" xfId="10689" xr:uid="{035702A1-7AE8-4450-9BF1-59726D3B1A2D}"/>
    <cellStyle name="40% - Énfasis2 66 2" xfId="10690" xr:uid="{7C603605-EAEC-45D5-845E-C774C60F9441}"/>
    <cellStyle name="40% - Énfasis2 66_Margen" xfId="40962" xr:uid="{86EEE2B3-9E82-4CEE-A572-03D65682E329}"/>
    <cellStyle name="40% - Énfasis2 67" xfId="10691" xr:uid="{CEDCFEC8-4A8E-4C4E-8BFA-9C67DC55D848}"/>
    <cellStyle name="40% - Énfasis2 67 2" xfId="10692" xr:uid="{FEA6DD89-E7C4-4B18-9519-5AB1DD36062B}"/>
    <cellStyle name="40% - Énfasis2 67_Margen" xfId="40963" xr:uid="{F6B7F2FE-C3C8-4EEA-B451-3ACA303470DA}"/>
    <cellStyle name="40% - Énfasis2 68" xfId="10693" xr:uid="{3E8C6839-57E9-44C4-B876-41423755F41B}"/>
    <cellStyle name="40% - Énfasis2 68 2" xfId="10694" xr:uid="{F97E17C8-BA58-4E06-B33F-B263D2B4A17B}"/>
    <cellStyle name="40% - Énfasis2 68_Margen" xfId="40964" xr:uid="{DFED1ED9-D790-45AA-AD68-F86550E3E500}"/>
    <cellStyle name="40% - Énfasis2 69" xfId="10695" xr:uid="{164DCB90-9F75-40C7-8E3F-C217373B988C}"/>
    <cellStyle name="40% - Énfasis2 69 2" xfId="10696" xr:uid="{9C077FD7-3FF8-427C-B096-3BCA66F41D3B}"/>
    <cellStyle name="40% - Énfasis2 69_Margen" xfId="40965" xr:uid="{E068E4E8-95C4-4DA6-9F7A-8A85597F57A3}"/>
    <cellStyle name="40% - Énfasis2 7" xfId="10697" xr:uid="{E3C986EE-24CB-4B6F-81FC-5769A91C4566}"/>
    <cellStyle name="40% - Énfasis2 7 2" xfId="10698" xr:uid="{26791D90-2A50-4CDB-B463-76AD57031FA4}"/>
    <cellStyle name="40% - Énfasis2 7 3" xfId="10699" xr:uid="{8842AFAF-0564-4982-B444-BB95D67294DC}"/>
    <cellStyle name="40% - Énfasis2 7_Margen" xfId="40966" xr:uid="{B21B6C28-64DC-4107-B926-6241BFA47BE6}"/>
    <cellStyle name="40% - Énfasis2 70" xfId="10700" xr:uid="{C3CDB835-0385-41FB-AC3E-E2A63836490E}"/>
    <cellStyle name="40% - Énfasis2 70 2" xfId="10701" xr:uid="{75A4AB99-460D-47EA-92D1-CAF59F4876F8}"/>
    <cellStyle name="40% - Énfasis2 70_Margen" xfId="40967" xr:uid="{9BC6B905-A793-4798-9D19-F925DAF3E52E}"/>
    <cellStyle name="40% - Énfasis2 71" xfId="10702" xr:uid="{E91907EE-9654-462F-80DF-24E56D169200}"/>
    <cellStyle name="40% - Énfasis2 71 2" xfId="10703" xr:uid="{A8592CD7-7279-436D-93C5-50DC71E744D5}"/>
    <cellStyle name="40% - Énfasis2 71_Margen" xfId="40968" xr:uid="{4B99FD30-6CD8-49DB-B5D4-5DE9ED1CA0F1}"/>
    <cellStyle name="40% - Énfasis2 72" xfId="10704" xr:uid="{ED568912-A4BA-4A35-918A-A3D5394FAF94}"/>
    <cellStyle name="40% - Énfasis2 72 2" xfId="10705" xr:uid="{0699583A-4ACB-4435-BC37-9ABBBCC01658}"/>
    <cellStyle name="40% - Énfasis2 72_Margen" xfId="40969" xr:uid="{A088DC51-73C9-4FEA-95F5-8231977EF318}"/>
    <cellStyle name="40% - Énfasis2 73" xfId="10706" xr:uid="{E2F5EF24-F80A-4055-A54E-84A37B9D8A42}"/>
    <cellStyle name="40% - Énfasis2 73 2" xfId="10707" xr:uid="{7BF884B1-E595-4F83-99E8-395C5D5F9FBA}"/>
    <cellStyle name="40% - Énfasis2 73_Margen" xfId="40970" xr:uid="{CF7343C3-2783-4680-ADA5-1CC4CCBC42E5}"/>
    <cellStyle name="40% - Énfasis2 74" xfId="10708" xr:uid="{017C1AF0-3096-46CC-B8B0-EEFE50C4737D}"/>
    <cellStyle name="40% - Énfasis2 74 2" xfId="10709" xr:uid="{6B0C0DC1-FB75-4E74-99B8-ECBB42FC4F07}"/>
    <cellStyle name="40% - Énfasis2 74_Margen" xfId="40971" xr:uid="{2ACCCF9D-DE70-4F9D-8356-D121AC3BF00E}"/>
    <cellStyle name="40% - Énfasis2 75" xfId="10710" xr:uid="{47E07B0E-E4AD-4552-A621-051486BF2DA8}"/>
    <cellStyle name="40% - Énfasis2 75 2" xfId="10711" xr:uid="{206BCFEF-D264-4619-817B-DCA09B59C896}"/>
    <cellStyle name="40% - Énfasis2 75_Margen" xfId="40972" xr:uid="{6CCEEC23-5A18-43D6-ADB1-D462D427ED29}"/>
    <cellStyle name="40% - Énfasis2 76" xfId="10712" xr:uid="{87DD182E-985E-44AA-8356-F6D6C5C8F7A5}"/>
    <cellStyle name="40% - Énfasis2 76 2" xfId="10713" xr:uid="{3EF86FA6-9272-4711-950C-CE6F7C0C44B7}"/>
    <cellStyle name="40% - Énfasis2 76_Margen" xfId="40973" xr:uid="{36FE25F7-01F2-4572-A189-815E61DE1B52}"/>
    <cellStyle name="40% - Énfasis2 77" xfId="10714" xr:uid="{707B3B27-7DAB-42E8-95AA-09A0AC1E00DD}"/>
    <cellStyle name="40% - Énfasis2 77 2" xfId="10715" xr:uid="{3DB4E146-0E0C-490E-A90D-B81937F79872}"/>
    <cellStyle name="40% - Énfasis2 77_Margen" xfId="40974" xr:uid="{4C5F54B3-5B72-43A2-B590-BF5570C595D0}"/>
    <cellStyle name="40% - Énfasis2 78" xfId="10716" xr:uid="{5C9A54B3-96E3-4B8C-9C3D-035DCDECBA39}"/>
    <cellStyle name="40% - Énfasis2 78 2" xfId="10717" xr:uid="{6C3A1179-F94D-4429-9510-546D7B980028}"/>
    <cellStyle name="40% - Énfasis2 78_Margen" xfId="40975" xr:uid="{AAB33A0F-A1E2-40AE-A34F-083C967FD468}"/>
    <cellStyle name="40% - Énfasis2 79" xfId="10718" xr:uid="{BBB15E7A-3B81-4622-81E5-DCC93CF9CD6E}"/>
    <cellStyle name="40% - Énfasis2 79 2" xfId="10719" xr:uid="{6E6F967D-8871-418F-97C4-0911CF1FAB68}"/>
    <cellStyle name="40% - Énfasis2 79_Margen" xfId="40976" xr:uid="{9B22A32D-C93D-4B8C-8029-F809E9295A70}"/>
    <cellStyle name="40% - Énfasis2 8" xfId="10720" xr:uid="{47A3B038-C2EA-4322-848D-56FC56E0DE73}"/>
    <cellStyle name="40% - Énfasis2 8 2" xfId="10721" xr:uid="{08F4DFDF-D7EF-42AC-9984-B830432D11BB}"/>
    <cellStyle name="40% - Énfasis2 8 3" xfId="10722" xr:uid="{09053EF7-04C6-4C9F-A358-976C4703C823}"/>
    <cellStyle name="40% - Énfasis2 8_Margen" xfId="40977" xr:uid="{E86A3132-4323-45F7-991B-6A832F27D5BA}"/>
    <cellStyle name="40% - Énfasis2 80" xfId="10723" xr:uid="{1A795582-89A0-4B4A-B2DC-E38AF8349952}"/>
    <cellStyle name="40% - Énfasis2 80 2" xfId="10724" xr:uid="{9B01E6B5-6A43-464B-B960-D42004745A63}"/>
    <cellStyle name="40% - Énfasis2 80_Margen" xfId="40978" xr:uid="{FAA7A2FB-A374-4C8A-A15E-61225B726C18}"/>
    <cellStyle name="40% - Énfasis2 81" xfId="10725" xr:uid="{6863C9DA-DE17-4A7A-8CC0-E4CC12487AF4}"/>
    <cellStyle name="40% - Énfasis2 81 2" xfId="10726" xr:uid="{F0593817-D7DE-4215-B859-486F95694144}"/>
    <cellStyle name="40% - Énfasis2 81_Margen" xfId="40979" xr:uid="{45F80837-C3FB-43A6-A123-B1601A6D5C90}"/>
    <cellStyle name="40% - Énfasis2 82" xfId="10727" xr:uid="{61DE9A29-CACB-45A0-901B-A5826540B14A}"/>
    <cellStyle name="40% - Énfasis2 82 2" xfId="10728" xr:uid="{EC36BA32-4D90-4F8A-BFD7-9055F97AAA33}"/>
    <cellStyle name="40% - Énfasis2 82_Margen" xfId="40980" xr:uid="{060D5CAF-02F3-4C31-9B39-3325E6E1E3D6}"/>
    <cellStyle name="40% - Énfasis2 83" xfId="10729" xr:uid="{6EEC5060-08C5-4CE0-9108-349E35B1A9F6}"/>
    <cellStyle name="40% - Énfasis2 83 2" xfId="10730" xr:uid="{61F95F34-ECA5-4D19-8EA0-D791234FE62D}"/>
    <cellStyle name="40% - Énfasis2 83_Margen" xfId="40981" xr:uid="{C0F2DD44-C77A-4DAB-9B41-69C76DF0CB5F}"/>
    <cellStyle name="40% - Énfasis2 84" xfId="10731" xr:uid="{BB3EA92A-C7D3-40FA-A092-198613464E6C}"/>
    <cellStyle name="40% - Énfasis2 84 2" xfId="10732" xr:uid="{698E151B-952D-4F4E-B736-8DF40AD3C05A}"/>
    <cellStyle name="40% - Énfasis2 84_Margen" xfId="40982" xr:uid="{E44C427A-1B43-4066-A6C0-C447C6738F0F}"/>
    <cellStyle name="40% - Énfasis2 85" xfId="10733" xr:uid="{13C258BC-9C98-450C-B141-E392FC843CAB}"/>
    <cellStyle name="40% - Énfasis2 85 2" xfId="10734" xr:uid="{123BDB36-C417-4B90-8C1C-40C80841295A}"/>
    <cellStyle name="40% - Énfasis2 85_Margen" xfId="40983" xr:uid="{4008DF7F-7C7F-45F6-8528-C2319016F1FB}"/>
    <cellStyle name="40% - Énfasis2 86" xfId="10735" xr:uid="{D3931C28-DBE9-4269-8195-4FCC9E86E473}"/>
    <cellStyle name="40% - Énfasis2 86 2" xfId="10736" xr:uid="{33937E3D-DD0F-4189-8485-6D0CD337C04F}"/>
    <cellStyle name="40% - Énfasis2 86_Margen" xfId="40984" xr:uid="{78525452-EADC-4A6D-99E7-791B650E4BFE}"/>
    <cellStyle name="40% - Énfasis2 87" xfId="10737" xr:uid="{79304D05-B072-4D7B-A5DC-5C4CDD9B7A49}"/>
    <cellStyle name="40% - Énfasis2 87 2" xfId="10738" xr:uid="{201D88C2-9DAC-4CA4-8EF5-278AC35520C3}"/>
    <cellStyle name="40% - Énfasis2 87_Margen" xfId="40985" xr:uid="{BC7D9534-B6DC-4C01-9415-765425E2A257}"/>
    <cellStyle name="40% - Énfasis2 88" xfId="10739" xr:uid="{FF59764F-A10F-45B4-8207-3438CEB4E9D1}"/>
    <cellStyle name="40% - Énfasis2 88 2" xfId="10740" xr:uid="{868D0DC1-7279-4571-B7B2-F2C49FC63257}"/>
    <cellStyle name="40% - Énfasis2 88_Margen" xfId="40986" xr:uid="{3B60D442-50A2-41DD-9D26-E089D85358AA}"/>
    <cellStyle name="40% - Énfasis2 89" xfId="10741" xr:uid="{55501F95-5262-4C98-91FC-74A9736A1170}"/>
    <cellStyle name="40% - Énfasis2 89 2" xfId="10742" xr:uid="{E01DAFE1-1724-49EE-B2EC-DF30519BC33E}"/>
    <cellStyle name="40% - Énfasis2 89_Margen" xfId="40987" xr:uid="{51E4F004-C9DE-4B78-A8BD-FA02CA582D1F}"/>
    <cellStyle name="40% - Énfasis2 9" xfId="10743" xr:uid="{CD289891-21B2-4773-A882-6A075B277634}"/>
    <cellStyle name="40% - Énfasis2 9 2" xfId="10744" xr:uid="{BE78CC85-7C06-4C58-AD4A-495EEC3FD99B}"/>
    <cellStyle name="40% - Énfasis2 9 3" xfId="10745" xr:uid="{DE9D18F1-C754-4F38-8167-D8251EFBD9CF}"/>
    <cellStyle name="40% - Énfasis2 9_Margen" xfId="40988" xr:uid="{C2BB20D3-A308-4838-9044-C87F7EEAE44D}"/>
    <cellStyle name="40% - Énfasis2 90" xfId="10746" xr:uid="{9892373E-7CB6-4AE4-B5D4-A8DBD2AA4E1E}"/>
    <cellStyle name="40% - Énfasis2 90 2" xfId="10747" xr:uid="{A9A49041-D6EF-4972-8C82-3C04BFBC1082}"/>
    <cellStyle name="40% - Énfasis2 90_Margen" xfId="40989" xr:uid="{8FF7FC77-2AF2-4842-8600-CF99C3CD8841}"/>
    <cellStyle name="40% - Énfasis2 91" xfId="10748" xr:uid="{DDDD670B-602E-4FF1-A205-36221B3FCE84}"/>
    <cellStyle name="40% - Énfasis2 91 2" xfId="10749" xr:uid="{A9CE434B-D4B4-4CF0-873D-B4FE84E83C2A}"/>
    <cellStyle name="40% - Énfasis2 91_Margen" xfId="40990" xr:uid="{08DD8994-2B96-4CF1-A3D3-C5CDC9173BE8}"/>
    <cellStyle name="40% - Énfasis2 92" xfId="10750" xr:uid="{FE9750C8-9029-451A-BBEB-151BA8148226}"/>
    <cellStyle name="40% - Énfasis2 92 2" xfId="10751" xr:uid="{5958D165-B6BF-4426-B912-39E16A6CC8A1}"/>
    <cellStyle name="40% - Énfasis2 92_Margen" xfId="40991" xr:uid="{B3DF0276-AD3A-44EE-91E3-0B8493DFCEE4}"/>
    <cellStyle name="40% - Énfasis2 93" xfId="10752" xr:uid="{BE92E585-16E7-4DD6-9AAF-9AFBFFDCE462}"/>
    <cellStyle name="40% - Énfasis2 93 2" xfId="10753" xr:uid="{108CFCC8-55A3-4382-94BA-FA6655372247}"/>
    <cellStyle name="40% - Énfasis2 93_Margen" xfId="40992" xr:uid="{260D60E9-B27E-4D58-86FD-897B49EBD7C7}"/>
    <cellStyle name="40% - Énfasis2 94" xfId="10754" xr:uid="{2DB43591-957A-42AA-B535-0628D324E01B}"/>
    <cellStyle name="40% - Énfasis2 94 2" xfId="10755" xr:uid="{EA253E26-D54A-460B-B5ED-0DB3E70BA064}"/>
    <cellStyle name="40% - Énfasis2 94_Margen" xfId="40993" xr:uid="{CD05CC24-3BBB-4CA2-9DFA-29AD1E969751}"/>
    <cellStyle name="40% - Énfasis2 95" xfId="10756" xr:uid="{3C651CD8-706A-42DE-9A5C-50518D58D45B}"/>
    <cellStyle name="40% - Énfasis2 95 2" xfId="10757" xr:uid="{3C136FED-6B13-49CD-A9E8-3A36A0D65792}"/>
    <cellStyle name="40% - Énfasis2 95_Margen" xfId="40994" xr:uid="{D03E7CF7-B492-43D9-BC30-AD12059E6443}"/>
    <cellStyle name="40% - Énfasis2 96" xfId="10758" xr:uid="{3A5810CA-64EA-4818-810B-9DEE065B2E13}"/>
    <cellStyle name="40% - Énfasis2 96 2" xfId="10759" xr:uid="{921A3EF8-B05B-4D0F-BE34-B6C18879DE4D}"/>
    <cellStyle name="40% - Énfasis2 96_Margen" xfId="40995" xr:uid="{8282A3D0-599D-488F-B43F-0B1783A6A987}"/>
    <cellStyle name="40% - Énfasis2 97" xfId="10760" xr:uid="{1C676603-7AB3-4148-976F-6AAA8B7499E1}"/>
    <cellStyle name="40% - Énfasis2 97 2" xfId="10761" xr:uid="{DBF87C41-0C75-4B8F-B35B-63AE0612083C}"/>
    <cellStyle name="40% - Énfasis2 97_Margen" xfId="40996" xr:uid="{7FB77BFC-6339-488B-ADD6-9199081C3E60}"/>
    <cellStyle name="40% - Énfasis2 98" xfId="10762" xr:uid="{F397F9F9-A98A-44EE-B8CF-1B76FC178EDA}"/>
    <cellStyle name="40% - Énfasis2 98 2" xfId="10763" xr:uid="{387BD8C5-BEBA-4800-B77D-6CE086BC629D}"/>
    <cellStyle name="40% - Énfasis2 98_Margen" xfId="40997" xr:uid="{B95B2CDF-A6AF-4580-A1AF-E77868B3C0CF}"/>
    <cellStyle name="40% - Énfasis2 99" xfId="10764" xr:uid="{8AFA7501-B692-493A-A870-A9E66FD414ED}"/>
    <cellStyle name="40% - Énfasis2 99 2" xfId="10765" xr:uid="{E9C8CEA1-9664-41C4-9CB9-901F039E99A9}"/>
    <cellStyle name="40% - Énfasis2 99_Margen" xfId="40998" xr:uid="{A800F573-9362-4801-B871-39F88CA85402}"/>
    <cellStyle name="40% - Énfasis3 10" xfId="10766" xr:uid="{597B90A9-55F7-47AB-B2D7-4F43121C0CEF}"/>
    <cellStyle name="40% - Énfasis3 10 2" xfId="10767" xr:uid="{CFCC61BB-16B0-41DF-9E7C-02938290227D}"/>
    <cellStyle name="40% - Énfasis3 10 3" xfId="10768" xr:uid="{DA340D7E-EB46-4E36-9525-63EFE9C0A03F}"/>
    <cellStyle name="40% - Énfasis3 10_Margen" xfId="40999" xr:uid="{1C1C9C9B-CC47-4016-9E3D-259858EDDD1F}"/>
    <cellStyle name="40% - Énfasis3 100" xfId="10769" xr:uid="{26793D84-527C-44C3-86F5-56843BEEA1DF}"/>
    <cellStyle name="40% - Énfasis3 100 2" xfId="10770" xr:uid="{9000E751-7D67-49C3-B776-B56F13BA553E}"/>
    <cellStyle name="40% - Énfasis3 100_Margen" xfId="41000" xr:uid="{D7B01719-6186-45E4-AA13-BA9B3592AF45}"/>
    <cellStyle name="40% - Énfasis3 101" xfId="10771" xr:uid="{AA732803-B09D-432B-9508-AC966FC9DA95}"/>
    <cellStyle name="40% - Énfasis3 101 2" xfId="10772" xr:uid="{A8362C5D-18F5-49A7-9004-3A1AB29BB19F}"/>
    <cellStyle name="40% - Énfasis3 101_Margen" xfId="41001" xr:uid="{4D5DF5CA-5BD0-4DA6-BBA7-562D1DA63826}"/>
    <cellStyle name="40% - Énfasis3 102" xfId="10773" xr:uid="{B96B7A94-8CD2-40AA-8115-0167973DC79B}"/>
    <cellStyle name="40% - Énfasis3 102 2" xfId="10774" xr:uid="{7AD93C55-54C9-4F08-B36A-28AA0BFF3AA9}"/>
    <cellStyle name="40% - Énfasis3 102_Margen" xfId="41002" xr:uid="{CF4A58DE-D7A5-40DD-9781-0CE9D00B9E74}"/>
    <cellStyle name="40% - Énfasis3 103" xfId="10775" xr:uid="{979727EA-627D-451C-8451-CED6650102E6}"/>
    <cellStyle name="40% - Énfasis3 103 2" xfId="10776" xr:uid="{5E6D9B35-9AB9-446A-8BBA-5392658E24C9}"/>
    <cellStyle name="40% - Énfasis3 103_Margen" xfId="41003" xr:uid="{B483FEF2-CB0D-4861-AAA5-510C86EE17C3}"/>
    <cellStyle name="40% - Énfasis3 104" xfId="10777" xr:uid="{C4F4D5EF-CD7A-435A-A02D-83E400F3DE82}"/>
    <cellStyle name="40% - Énfasis3 104 2" xfId="10778" xr:uid="{D1CE390C-6037-4BCF-8DF1-1B299C27669B}"/>
    <cellStyle name="40% - Énfasis3 104_Margen" xfId="41004" xr:uid="{0C59BF03-A1CB-48B2-8DF2-4B956FF890D7}"/>
    <cellStyle name="40% - Énfasis3 105" xfId="10779" xr:uid="{9555A350-F7B8-4761-918D-29099B9FEE98}"/>
    <cellStyle name="40% - Énfasis3 105 2" xfId="10780" xr:uid="{B925F13A-7003-48F4-9B2A-D351DFC95E64}"/>
    <cellStyle name="40% - Énfasis3 105_Margen" xfId="41005" xr:uid="{1A794AA5-8771-49EC-BF52-F81888169FD4}"/>
    <cellStyle name="40% - Énfasis3 106" xfId="10781" xr:uid="{C44A600A-8CF4-47AC-8211-3C00716FC8D2}"/>
    <cellStyle name="40% - Énfasis3 106 2" xfId="10782" xr:uid="{916AB0AE-D6C0-4B42-88E7-3F40576E565E}"/>
    <cellStyle name="40% - Énfasis3 106_Margen" xfId="41006" xr:uid="{9904A152-23EE-41C2-AB0A-9FF89630820D}"/>
    <cellStyle name="40% - Énfasis3 107" xfId="10783" xr:uid="{A42472BE-BD55-4B3E-8E55-A5532FD21A4D}"/>
    <cellStyle name="40% - Énfasis3 107 2" xfId="10784" xr:uid="{A22E406C-D512-4DD5-A926-B23A011B1FAF}"/>
    <cellStyle name="40% - Énfasis3 107_Margen" xfId="41007" xr:uid="{0645879D-5037-4D20-88C6-6FC3789C8859}"/>
    <cellStyle name="40% - Énfasis3 108" xfId="10785" xr:uid="{93A014AA-CAF8-467C-9E67-7AA8FA650D68}"/>
    <cellStyle name="40% - Énfasis3 108 2" xfId="10786" xr:uid="{1397E74E-1953-4638-A9BC-3A1CC1AB516B}"/>
    <cellStyle name="40% - Énfasis3 108_Margen" xfId="41008" xr:uid="{EA7893D1-6758-483D-9C9F-2E7A01272BE7}"/>
    <cellStyle name="40% - Énfasis3 109" xfId="10787" xr:uid="{28E2F89C-F183-446A-8A79-653112676207}"/>
    <cellStyle name="40% - Énfasis3 109 2" xfId="10788" xr:uid="{11951D2E-9321-4ABC-B931-DB51EC249742}"/>
    <cellStyle name="40% - Énfasis3 109_Margen" xfId="41009" xr:uid="{FF678267-505A-4799-A262-1D60F10211FA}"/>
    <cellStyle name="40% - Énfasis3 11" xfId="10789" xr:uid="{0991F2C1-9870-4103-A7D7-FCABB0CEBFFF}"/>
    <cellStyle name="40% - Énfasis3 11 2" xfId="10790" xr:uid="{0270D409-C78B-4027-BC91-2EFE026E078A}"/>
    <cellStyle name="40% - Énfasis3 11_Margen" xfId="41010" xr:uid="{2E5E54BA-A8ED-4635-9FEE-C778614EB5EB}"/>
    <cellStyle name="40% - Énfasis3 110" xfId="10791" xr:uid="{0B47BD09-F612-4CD4-9BB4-7DD37B108B4A}"/>
    <cellStyle name="40% - Énfasis3 110 2" xfId="10792" xr:uid="{8D1A4ADC-65E3-4C1B-BD43-F459DD6E7346}"/>
    <cellStyle name="40% - Énfasis3 110_Margen" xfId="41011" xr:uid="{ED41F176-9E0A-43A1-9DD2-8A419972EF74}"/>
    <cellStyle name="40% - Énfasis3 111" xfId="10793" xr:uid="{9F5D6580-71D7-472A-A921-CF3C66084FAE}"/>
    <cellStyle name="40% - Énfasis3 111 2" xfId="10794" xr:uid="{F8EF8521-6402-44AC-AD9E-2A5FFA4876AD}"/>
    <cellStyle name="40% - Énfasis3 111_Margen" xfId="41012" xr:uid="{21FCDDD1-E21F-444C-9E3F-8151EBED64E8}"/>
    <cellStyle name="40% - Énfasis3 112" xfId="10795" xr:uid="{E1BCF3C8-4796-4E2B-844A-768CDCAA02AA}"/>
    <cellStyle name="40% - Énfasis3 112 2" xfId="10796" xr:uid="{AB8CFAD7-1D8B-4AE6-9D82-63161C41D95D}"/>
    <cellStyle name="40% - Énfasis3 112_Margen" xfId="41013" xr:uid="{EA441FD4-64F4-49B4-B5FF-775D73F64687}"/>
    <cellStyle name="40% - Énfasis3 113" xfId="10797" xr:uid="{6544CBD6-CCF7-4128-8531-DD8B2E481888}"/>
    <cellStyle name="40% - Énfasis3 113 2" xfId="10798" xr:uid="{80B10B39-1431-48F3-B270-E575BE570A73}"/>
    <cellStyle name="40% - Énfasis3 113_Margen" xfId="41014" xr:uid="{65CBE823-017B-466B-BCE3-6E3A4399F9EF}"/>
    <cellStyle name="40% - Énfasis3 114" xfId="10799" xr:uid="{E356346E-E38D-43BA-9D19-2ED853E4216B}"/>
    <cellStyle name="40% - Énfasis3 114 2" xfId="10800" xr:uid="{F82087AA-5D4E-4610-86B5-20272D3D62B6}"/>
    <cellStyle name="40% - Énfasis3 114_Margen" xfId="41015" xr:uid="{C5356D69-9081-407B-862A-0BC3E7C463F9}"/>
    <cellStyle name="40% - Énfasis3 115" xfId="10801" xr:uid="{BFBC7036-BEFA-40A1-AC5B-E34089BC9FE5}"/>
    <cellStyle name="40% - Énfasis3 115 2" xfId="10802" xr:uid="{111699C1-1CE9-411A-919E-1B9D011EA7A3}"/>
    <cellStyle name="40% - Énfasis3 115_Margen" xfId="41016" xr:uid="{D075336D-8853-4403-A12F-5DF2194C53AB}"/>
    <cellStyle name="40% - Énfasis3 116" xfId="10803" xr:uid="{BE3DB9F9-570E-46D8-BA34-00E927B288E1}"/>
    <cellStyle name="40% - Énfasis3 116 2" xfId="10804" xr:uid="{045E2595-AC7D-49F4-88F8-0EDF35F9703D}"/>
    <cellStyle name="40% - Énfasis3 116_Margen" xfId="41017" xr:uid="{9FE80BD7-4094-4511-A227-1C619B77639F}"/>
    <cellStyle name="40% - Énfasis3 117" xfId="10805" xr:uid="{F4EC39D7-9C2A-4C39-8C5E-AF7F7CC79789}"/>
    <cellStyle name="40% - Énfasis3 117 2" xfId="10806" xr:uid="{D7EBE238-B872-4967-A7A8-00820E7A81FD}"/>
    <cellStyle name="40% - Énfasis3 117_Margen" xfId="41018" xr:uid="{642984B9-2A7E-496C-AA3C-768C2CCE6388}"/>
    <cellStyle name="40% - Énfasis3 118" xfId="10807" xr:uid="{C0F726BA-AD16-4CD2-A067-04AA43A6D0A9}"/>
    <cellStyle name="40% - Énfasis3 118 2" xfId="10808" xr:uid="{2FD1D289-67B8-4CDF-AD57-6960CA4E4F9A}"/>
    <cellStyle name="40% - Énfasis3 118_Margen" xfId="41019" xr:uid="{54FCE9F3-8FCF-4285-A909-27B9801892AD}"/>
    <cellStyle name="40% - Énfasis3 119" xfId="10809" xr:uid="{4CAE4C52-AEE0-4746-A75A-F4711EE6C7F3}"/>
    <cellStyle name="40% - Énfasis3 119 2" xfId="10810" xr:uid="{F2B9A16D-DACC-493E-BF43-FFCF0501CDA8}"/>
    <cellStyle name="40% - Énfasis3 119_Margen" xfId="41020" xr:uid="{320B8EAC-E0A4-4699-AF57-E4C6F46DE129}"/>
    <cellStyle name="40% - Énfasis3 12" xfId="10811" xr:uid="{33E8206D-ECC4-4761-9A35-7E39AA611EA9}"/>
    <cellStyle name="40% - Énfasis3 12 2" xfId="10812" xr:uid="{2A149926-5474-41B5-8F15-8DD7486DC217}"/>
    <cellStyle name="40% - Énfasis3 12_Margen" xfId="41021" xr:uid="{6960C332-9E35-499C-B7EB-57833E2307DB}"/>
    <cellStyle name="40% - Énfasis3 120" xfId="10813" xr:uid="{66D586EB-6DEF-4C15-9D31-A1DD78281C05}"/>
    <cellStyle name="40% - Énfasis3 120 2" xfId="10814" xr:uid="{32DB73BB-6F3D-4DCF-96AC-92CE90AA81CE}"/>
    <cellStyle name="40% - Énfasis3 120_Margen" xfId="41022" xr:uid="{61B3CB90-37CA-46EC-9EF7-6F33B18D665D}"/>
    <cellStyle name="40% - Énfasis3 121" xfId="10815" xr:uid="{3AF5AAAB-1220-4D3E-898A-2B09F2D8D052}"/>
    <cellStyle name="40% - Énfasis3 121 2" xfId="10816" xr:uid="{9F9436FE-A8A0-45F0-906E-757631F4A35D}"/>
    <cellStyle name="40% - Énfasis3 121_Margen" xfId="41023" xr:uid="{6E59AFDA-A191-447A-949F-0638C0BB9D08}"/>
    <cellStyle name="40% - Énfasis3 122" xfId="10817" xr:uid="{B80BAD4B-4322-4F5F-AE73-30810C81E0E3}"/>
    <cellStyle name="40% - Énfasis3 122 2" xfId="10818" xr:uid="{6D68E5C3-F53F-4482-A6D8-FE8A7FE54191}"/>
    <cellStyle name="40% - Énfasis3 122_Margen" xfId="41024" xr:uid="{5428CD11-292A-4EA9-AC36-27CA1F2E6B2C}"/>
    <cellStyle name="40% - Énfasis3 123" xfId="10819" xr:uid="{600A6E8C-1DDE-4FAA-9811-999FFB753BC6}"/>
    <cellStyle name="40% - Énfasis3 123 2" xfId="10820" xr:uid="{BABB305A-0C34-4569-86BD-F3E69668CC36}"/>
    <cellStyle name="40% - Énfasis3 123_Margen" xfId="41025" xr:uid="{C8F65FF4-C770-477C-A140-276DB85CB9B5}"/>
    <cellStyle name="40% - Énfasis3 124" xfId="10821" xr:uid="{691877E1-FAB2-4068-A6BD-C183606BC6F6}"/>
    <cellStyle name="40% - Énfasis3 124 2" xfId="10822" xr:uid="{EA194169-03A1-41FE-822F-F5C678278E71}"/>
    <cellStyle name="40% - Énfasis3 124_Margen" xfId="41026" xr:uid="{51E0506F-A3B9-4CBF-B0AA-7B7B77D5F472}"/>
    <cellStyle name="40% - Énfasis3 125" xfId="10823" xr:uid="{180B2B40-6996-4E11-BCFC-EE84382829A6}"/>
    <cellStyle name="40% - Énfasis3 125 2" xfId="10824" xr:uid="{82635BAD-E451-4934-83CB-D1355168C23C}"/>
    <cellStyle name="40% - Énfasis3 125_Margen" xfId="41027" xr:uid="{5FBDBFAE-A354-4DA1-8F1B-AA3670E4379A}"/>
    <cellStyle name="40% - Énfasis3 126" xfId="10825" xr:uid="{E8546D84-BB04-4BE8-A2B4-8A5CE8CE1FFD}"/>
    <cellStyle name="40% - Énfasis3 126 2" xfId="10826" xr:uid="{94B33E1F-0001-4608-911A-AF93DDBAF7AD}"/>
    <cellStyle name="40% - Énfasis3 126_Margen" xfId="41028" xr:uid="{EC2ADBCF-CC80-42E1-9B5F-808EE6521488}"/>
    <cellStyle name="40% - Énfasis3 127" xfId="10827" xr:uid="{45D94527-E74C-4DEE-B638-A00B5DFFA484}"/>
    <cellStyle name="40% - Énfasis3 127 2" xfId="10828" xr:uid="{6B93D336-B785-4D03-8CC3-13C7EB90DF30}"/>
    <cellStyle name="40% - Énfasis3 127_Margen" xfId="41029" xr:uid="{97FDFAA5-4057-4EA2-AC30-32F7B2C3CADA}"/>
    <cellStyle name="40% - Énfasis3 128" xfId="10829" xr:uid="{10586441-224C-4A43-985B-FBE527973DED}"/>
    <cellStyle name="40% - Énfasis3 128 2" xfId="10830" xr:uid="{4B1BDF0B-9320-4C9A-B687-AF035815A77F}"/>
    <cellStyle name="40% - Énfasis3 128_Margen" xfId="41030" xr:uid="{682692F5-59BF-48A5-A81C-ECCD5B372041}"/>
    <cellStyle name="40% - Énfasis3 129" xfId="10831" xr:uid="{6F47E53B-53CF-4114-BE0D-ECBD441C1301}"/>
    <cellStyle name="40% - Énfasis3 129 2" xfId="10832" xr:uid="{D5E761CE-27E0-4CC9-B18F-7CFAC782A0E2}"/>
    <cellStyle name="40% - Énfasis3 129_Margen" xfId="41031" xr:uid="{75A1617E-B925-49B2-9F06-E5280D809C42}"/>
    <cellStyle name="40% - Énfasis3 13" xfId="10833" xr:uid="{A951262F-F3C8-4499-8EF5-D4DB513F1376}"/>
    <cellStyle name="40% - Énfasis3 13 2" xfId="10834" xr:uid="{613FA75B-4542-4BB5-89DB-7C3E3FAE704B}"/>
    <cellStyle name="40% - Énfasis3 13_Margen" xfId="41032" xr:uid="{4242ABF2-A375-4E50-B289-161897654827}"/>
    <cellStyle name="40% - Énfasis3 130" xfId="10835" xr:uid="{44225C90-6B8F-4290-AD87-2037C90696EC}"/>
    <cellStyle name="40% - Énfasis3 130 2" xfId="10836" xr:uid="{3414F35A-A85C-41C7-A419-355B1B1CF1AB}"/>
    <cellStyle name="40% - Énfasis3 130_Margen" xfId="41033" xr:uid="{7D02E07F-415C-48AB-A853-19142251AE85}"/>
    <cellStyle name="40% - Énfasis3 131" xfId="10837" xr:uid="{A185FAC1-7B53-43A9-99A1-9C0A128C6E05}"/>
    <cellStyle name="40% - Énfasis3 131 2" xfId="10838" xr:uid="{14716C06-CE0F-49B2-88A2-780C559509FA}"/>
    <cellStyle name="40% - Énfasis3 131_Margen" xfId="41034" xr:uid="{0068C060-2C8C-4896-929B-608470730998}"/>
    <cellStyle name="40% - Énfasis3 132" xfId="10839" xr:uid="{9CB5B606-F7AC-4B89-96BB-A45633FB9578}"/>
    <cellStyle name="40% - Énfasis3 132 2" xfId="10840" xr:uid="{92A65948-0DF3-4544-972E-45BA96EA7006}"/>
    <cellStyle name="40% - Énfasis3 132_Margen" xfId="41035" xr:uid="{942CFC61-E1B5-4EFF-AF17-97CCA8ACDD7E}"/>
    <cellStyle name="40% - Énfasis3 133" xfId="10841" xr:uid="{5E7FA703-91E8-49AA-B009-3353F6094945}"/>
    <cellStyle name="40% - Énfasis3 133 2" xfId="10842" xr:uid="{FD886FAE-6B3E-416A-9585-B1848DEE70A7}"/>
    <cellStyle name="40% - Énfasis3 133_Margen" xfId="41036" xr:uid="{FCA51FC3-3EC3-42A0-A63B-9CC58CBC2E75}"/>
    <cellStyle name="40% - Énfasis3 134" xfId="10843" xr:uid="{00193E54-8E41-4F3C-B438-C6942DBC806B}"/>
    <cellStyle name="40% - Énfasis3 134 2" xfId="10844" xr:uid="{725F6878-ECEC-482C-9732-399F2F494214}"/>
    <cellStyle name="40% - Énfasis3 134_Margen" xfId="41037" xr:uid="{61857013-4B4E-46E8-A058-DAC35EAA92E1}"/>
    <cellStyle name="40% - Énfasis3 135" xfId="10845" xr:uid="{A2D7ACF5-4C53-4ABF-B2F5-DDB832F4F17A}"/>
    <cellStyle name="40% - Énfasis3 135 2" xfId="10846" xr:uid="{CCFD0915-F7B9-4717-85D6-673BF616C4F1}"/>
    <cellStyle name="40% - Énfasis3 135_Margen" xfId="41038" xr:uid="{52288403-C8FC-4275-9B26-75DB30608854}"/>
    <cellStyle name="40% - Énfasis3 136" xfId="10847" xr:uid="{C67B2FB0-7ABA-4AA5-BA30-BAB89B47C05C}"/>
    <cellStyle name="40% - Énfasis3 136 2" xfId="10848" xr:uid="{780B165F-86F3-4520-96D6-F0E19A1A1B48}"/>
    <cellStyle name="40% - Énfasis3 136_Margen" xfId="41039" xr:uid="{7E59F813-370E-4B13-884F-29974C26AB1B}"/>
    <cellStyle name="40% - Énfasis3 137" xfId="10849" xr:uid="{8290308E-782C-4251-A518-B64DF864B8FA}"/>
    <cellStyle name="40% - Énfasis3 137 2" xfId="10850" xr:uid="{824D6EF2-4861-48DB-94D0-E166761A43BB}"/>
    <cellStyle name="40% - Énfasis3 137_Margen" xfId="41040" xr:uid="{A29668B8-A518-49CC-8911-847E0F0AD4F5}"/>
    <cellStyle name="40% - Énfasis3 138" xfId="10851" xr:uid="{319863DB-8312-4179-990F-04838E4E8961}"/>
    <cellStyle name="40% - Énfasis3 138 2" xfId="10852" xr:uid="{A8C041A0-BB0A-441A-B105-397DA3D5FC40}"/>
    <cellStyle name="40% - Énfasis3 138_Margen" xfId="41041" xr:uid="{A10D652C-F9A7-49D4-8369-A35F0E25E860}"/>
    <cellStyle name="40% - Énfasis3 139" xfId="10853" xr:uid="{4AF556F0-FAF6-45B1-944B-378667A1DC66}"/>
    <cellStyle name="40% - Énfasis3 139 2" xfId="10854" xr:uid="{D218165C-303D-4088-B7A2-EB24A81D555E}"/>
    <cellStyle name="40% - Énfasis3 139_Margen" xfId="41042" xr:uid="{3654BB0E-2FFA-4139-B00A-5C44662783B5}"/>
    <cellStyle name="40% - Énfasis3 14" xfId="10855" xr:uid="{996EA053-F2BF-4983-B8B3-9FDD1CF7A15E}"/>
    <cellStyle name="40% - Énfasis3 14 2" xfId="10856" xr:uid="{49EB476D-E4A3-4662-BE61-22D2D86ED6C2}"/>
    <cellStyle name="40% - Énfasis3 14_Margen" xfId="41043" xr:uid="{8414EAE1-B385-4850-A595-CF407D4A539B}"/>
    <cellStyle name="40% - Énfasis3 140" xfId="10857" xr:uid="{8C0B5306-8943-4517-B141-C9A309D69060}"/>
    <cellStyle name="40% - Énfasis3 140 2" xfId="10858" xr:uid="{A9A3D3E1-925A-437C-AE21-267355FFFCE5}"/>
    <cellStyle name="40% - Énfasis3 140_Margen" xfId="41044" xr:uid="{47A6A898-B2BA-4F23-87CD-815E310CEE5D}"/>
    <cellStyle name="40% - Énfasis3 141" xfId="10859" xr:uid="{EE01572A-D8D2-4010-BBC3-3CF95022CAB9}"/>
    <cellStyle name="40% - Énfasis3 141 2" xfId="10860" xr:uid="{03BB1F45-78A7-4485-8765-932D66D9FB95}"/>
    <cellStyle name="40% - Énfasis3 141_Margen" xfId="41045" xr:uid="{C1C16364-17A2-4D2C-BC7E-C55D542F72BC}"/>
    <cellStyle name="40% - Énfasis3 142" xfId="10861" xr:uid="{549DD91C-3DA6-43F4-AC03-556B222A922F}"/>
    <cellStyle name="40% - Énfasis3 142 2" xfId="10862" xr:uid="{A1002CA7-983F-4F9C-8D9F-7059CE708E88}"/>
    <cellStyle name="40% - Énfasis3 142_Margen" xfId="41046" xr:uid="{14441EB9-ED3E-4982-AB3E-AA76D653A2E0}"/>
    <cellStyle name="40% - Énfasis3 143" xfId="10863" xr:uid="{73D3184C-4FE0-40F8-AE0E-4F8A6F1E9452}"/>
    <cellStyle name="40% - Énfasis3 143 2" xfId="10864" xr:uid="{67C495DA-FE2A-4CCE-919B-E038E8E7E759}"/>
    <cellStyle name="40% - Énfasis3 143_Margen" xfId="41047" xr:uid="{7A579A85-DEEC-4B18-8A34-9374CA30980C}"/>
    <cellStyle name="40% - Énfasis3 144" xfId="10865" xr:uid="{A60BCFAB-4C0F-4AFA-8264-4152C6E748E3}"/>
    <cellStyle name="40% - Énfasis3 144 2" xfId="10866" xr:uid="{A88ED668-B97C-4671-BD71-A55D784AB3C4}"/>
    <cellStyle name="40% - Énfasis3 144_Margen" xfId="41048" xr:uid="{D2368009-17F8-4FF7-A495-C473C20EE358}"/>
    <cellStyle name="40% - Énfasis3 145" xfId="10867" xr:uid="{4BF86173-4986-4FD7-A46C-14A16257722E}"/>
    <cellStyle name="40% - Énfasis3 145 2" xfId="10868" xr:uid="{E51EBBB8-2E44-451A-987B-8C397D489FC1}"/>
    <cellStyle name="40% - Énfasis3 145_Margen" xfId="41049" xr:uid="{DEA310A1-4FF5-4CE2-9BD0-CDC17A40F0AF}"/>
    <cellStyle name="40% - Énfasis3 146" xfId="10869" xr:uid="{C7F4DF35-472B-4DB8-8AEA-734CD9ADDAE4}"/>
    <cellStyle name="40% - Énfasis3 146 2" xfId="10870" xr:uid="{0F90DE74-B300-4786-BBDA-AA9DF381364C}"/>
    <cellStyle name="40% - Énfasis3 146_Margen" xfId="41050" xr:uid="{F6EE8018-37D0-493C-9107-3504B05CFD95}"/>
    <cellStyle name="40% - Énfasis3 147" xfId="10871" xr:uid="{996507B0-2660-48D2-AF5A-29AB7C9AA085}"/>
    <cellStyle name="40% - Énfasis3 147 2" xfId="10872" xr:uid="{2908B13B-8EFF-4B34-B82C-7F616845166F}"/>
    <cellStyle name="40% - Énfasis3 147_Margen" xfId="41051" xr:uid="{D15F9E88-115E-4237-9CC3-7DDA6F91C296}"/>
    <cellStyle name="40% - Énfasis3 148" xfId="10873" xr:uid="{B635BBEB-5409-443D-82D5-5A3ED743A129}"/>
    <cellStyle name="40% - Énfasis3 148 2" xfId="10874" xr:uid="{9ABA19D0-F355-4C7B-9BD9-C06CFA7835DF}"/>
    <cellStyle name="40% - Énfasis3 148_Margen" xfId="41052" xr:uid="{78BB4EDE-C46E-43B8-A751-0D2A3986C6F6}"/>
    <cellStyle name="40% - Énfasis3 149" xfId="10875" xr:uid="{98BF36B1-BFCC-4274-ADA9-3BEAD2C33889}"/>
    <cellStyle name="40% - Énfasis3 149 2" xfId="10876" xr:uid="{D0B4C921-04AB-4F05-A77C-E0CBC9F70FE8}"/>
    <cellStyle name="40% - Énfasis3 149_Margen" xfId="41053" xr:uid="{A97B377C-A3D5-4342-835C-DB6652D0C748}"/>
    <cellStyle name="40% - Énfasis3 15" xfId="10877" xr:uid="{1F57B3B2-363F-4CD7-B2B8-1C20DC9EA06E}"/>
    <cellStyle name="40% - Énfasis3 15 2" xfId="10878" xr:uid="{0E642939-A92C-46A8-A480-B0777F4B9A55}"/>
    <cellStyle name="40% - Énfasis3 15_Margen" xfId="41054" xr:uid="{96596116-FAD5-47AE-A8C1-B470061E23CB}"/>
    <cellStyle name="40% - Énfasis3 150" xfId="10879" xr:uid="{51CE7093-C0A4-415B-8D98-796FE5C60B46}"/>
    <cellStyle name="40% - Énfasis3 150 2" xfId="10880" xr:uid="{9761F6DE-5CF7-48CB-9723-725C477CEE16}"/>
    <cellStyle name="40% - Énfasis3 150_Margen" xfId="41055" xr:uid="{98E19529-38C4-4C0F-A9F1-A0C4CDA1BDB7}"/>
    <cellStyle name="40% - Énfasis3 151" xfId="10881" xr:uid="{D869A5C0-31F7-44B6-81CC-07E289038662}"/>
    <cellStyle name="40% - Énfasis3 151 2" xfId="10882" xr:uid="{569750AE-7294-4599-BCD9-610FDA63F295}"/>
    <cellStyle name="40% - Énfasis3 151_Margen" xfId="41056" xr:uid="{B03DFFAF-7973-45BE-9BBA-53DC388964E7}"/>
    <cellStyle name="40% - Énfasis3 152" xfId="10883" xr:uid="{554CE76A-DD89-4E47-8BB9-E142E90BF077}"/>
    <cellStyle name="40% - Énfasis3 152 2" xfId="10884" xr:uid="{A2744A46-3CCF-49C1-AB10-0F86A30952DF}"/>
    <cellStyle name="40% - Énfasis3 152_Margen" xfId="41057" xr:uid="{1C8FC952-814A-42C3-9FAC-1BCEB7737EB1}"/>
    <cellStyle name="40% - Énfasis3 153" xfId="10885" xr:uid="{24578012-18EA-4413-8BEB-DF892A33CDC3}"/>
    <cellStyle name="40% - Énfasis3 153 2" xfId="10886" xr:uid="{6839EDB2-0C3B-4CCB-8DC1-61AE43E80747}"/>
    <cellStyle name="40% - Énfasis3 153_Margen" xfId="41058" xr:uid="{382A8335-879E-4481-B935-B384F20D8A4C}"/>
    <cellStyle name="40% - Énfasis3 154" xfId="10887" xr:uid="{7CABE72A-B142-4D4C-AF2E-2B7B477C5E5F}"/>
    <cellStyle name="40% - Énfasis3 154 2" xfId="10888" xr:uid="{7B1A729C-025F-4870-9E73-47D35487DDA1}"/>
    <cellStyle name="40% - Énfasis3 154_Margen" xfId="41059" xr:uid="{E05ED401-A178-4303-8ABB-70B147667288}"/>
    <cellStyle name="40% - Énfasis3 155" xfId="10889" xr:uid="{4878DB58-10A5-4A47-AD8C-551EE61969FB}"/>
    <cellStyle name="40% - Énfasis3 155 2" xfId="10890" xr:uid="{C9A0FC8B-2A3A-42B8-99DF-15EC8D531CF6}"/>
    <cellStyle name="40% - Énfasis3 155_Margen" xfId="41060" xr:uid="{9A648E85-86D6-480B-806A-7789369012BA}"/>
    <cellStyle name="40% - Énfasis3 156" xfId="10891" xr:uid="{0686623A-F175-4C38-98C8-EB8D11622D41}"/>
    <cellStyle name="40% - Énfasis3 156 2" xfId="10892" xr:uid="{805C90B7-836F-42AC-B982-5718EFEA5FC6}"/>
    <cellStyle name="40% - Énfasis3 156_Margen" xfId="41061" xr:uid="{A2EEE58B-0EC1-4478-97AA-355D0875390D}"/>
    <cellStyle name="40% - Énfasis3 157" xfId="10893" xr:uid="{4B2BEA77-65ED-4004-B2D4-91BF32E9D3F9}"/>
    <cellStyle name="40% - Énfasis3 157 2" xfId="10894" xr:uid="{0C7CFE10-8248-46F4-A09F-399C71528242}"/>
    <cellStyle name="40% - Énfasis3 157_Margen" xfId="41062" xr:uid="{44C4FDAF-9EA5-42F4-B9C1-7297A267A57E}"/>
    <cellStyle name="40% - Énfasis3 158" xfId="10895" xr:uid="{DE79BAC6-4BBF-4B9B-9FD4-F3B98045019C}"/>
    <cellStyle name="40% - Énfasis3 158 2" xfId="10896" xr:uid="{E4AD783B-2D83-40BE-9C7F-8C608E71237A}"/>
    <cellStyle name="40% - Énfasis3 158_Margen" xfId="41063" xr:uid="{25FC5C30-9486-4FA9-893B-DFB27DB2C50A}"/>
    <cellStyle name="40% - Énfasis3 159" xfId="10897" xr:uid="{79155B52-B272-4FB5-A3B5-58791B30B19B}"/>
    <cellStyle name="40% - Énfasis3 159 2" xfId="10898" xr:uid="{966192B5-CB62-41B3-BAB5-0EEA42D9C9C3}"/>
    <cellStyle name="40% - Énfasis3 159_Margen" xfId="41064" xr:uid="{0AAC3E53-78D3-49BD-9297-5F575EDCDAA5}"/>
    <cellStyle name="40% - Énfasis3 16" xfId="10899" xr:uid="{F66C2876-D3B0-4FEC-98F7-39487E29A9CE}"/>
    <cellStyle name="40% - Énfasis3 16 2" xfId="10900" xr:uid="{7BF60719-2360-4293-914A-2B6C6FE85331}"/>
    <cellStyle name="40% - Énfasis3 16_Margen" xfId="41065" xr:uid="{87A7E57F-57EF-4CE5-8408-2A341771D93A}"/>
    <cellStyle name="40% - Énfasis3 160" xfId="10901" xr:uid="{108FC733-A5D5-4CDD-9663-5F821D6D881D}"/>
    <cellStyle name="40% - Énfasis3 160 2" xfId="10902" xr:uid="{E35352C1-BD9D-4E54-8585-BFCE30D5FD40}"/>
    <cellStyle name="40% - Énfasis3 160_Margen" xfId="41066" xr:uid="{DD9B752A-9DBF-483C-978E-98640980FA51}"/>
    <cellStyle name="40% - Énfasis3 161" xfId="10903" xr:uid="{FD675283-16D7-4E19-A5C2-6FC443212434}"/>
    <cellStyle name="40% - Énfasis3 161 2" xfId="10904" xr:uid="{096742FC-F50E-47D0-A603-5F11BB9EB82D}"/>
    <cellStyle name="40% - Énfasis3 161_Margen" xfId="41067" xr:uid="{F868DEEC-A762-4F89-AFFC-32F1B2CB4A10}"/>
    <cellStyle name="40% - Énfasis3 162" xfId="10905" xr:uid="{64D1C8D9-40A9-4591-AE8C-9E0AD039CBCD}"/>
    <cellStyle name="40% - Énfasis3 162 2" xfId="10906" xr:uid="{A630066D-5B2B-4962-8915-36E41517C0D0}"/>
    <cellStyle name="40% - Énfasis3 162_Margen" xfId="41068" xr:uid="{85241B55-8CBD-4D02-8239-C109C6BAE178}"/>
    <cellStyle name="40% - Énfasis3 163" xfId="10907" xr:uid="{83FC989F-222A-48D3-A7D5-91E34642AFA7}"/>
    <cellStyle name="40% - Énfasis3 163 2" xfId="10908" xr:uid="{AA639BC8-4A01-4A44-AE07-BFCB1DB4F4F7}"/>
    <cellStyle name="40% - Énfasis3 163_Margen" xfId="41069" xr:uid="{0DC27420-752D-4174-8680-A7EEC4567F0E}"/>
    <cellStyle name="40% - Énfasis3 164" xfId="10909" xr:uid="{8CFF44BB-A5F3-46DB-9263-2275B4DECC3B}"/>
    <cellStyle name="40% - Énfasis3 164 2" xfId="10910" xr:uid="{3D60BE59-CF0F-4C7E-992D-397D559EC99A}"/>
    <cellStyle name="40% - Énfasis3 164_Margen" xfId="41070" xr:uid="{6C7DFBAF-BF08-450E-93F9-B4418097E6CC}"/>
    <cellStyle name="40% - Énfasis3 165" xfId="10911" xr:uid="{F9B73B6E-2067-4ACF-BEAD-21F8629798D8}"/>
    <cellStyle name="40% - Énfasis3 165 2" xfId="10912" xr:uid="{97EBADC9-B1CD-45E3-B731-40A99239EB15}"/>
    <cellStyle name="40% - Énfasis3 165_Margen" xfId="41071" xr:uid="{790CAD6C-4C4E-471E-BCD9-3913FF2E6E86}"/>
    <cellStyle name="40% - Énfasis3 166" xfId="10913" xr:uid="{D7D03DE4-BA12-4BE5-A214-F55DADB77A1B}"/>
    <cellStyle name="40% - Énfasis3 166 2" xfId="10914" xr:uid="{78327078-69B0-4071-AE3A-4908FC8FF80C}"/>
    <cellStyle name="40% - Énfasis3 166_Margen" xfId="41072" xr:uid="{C65A666B-20AA-448B-BF06-2BF1E0DF21BE}"/>
    <cellStyle name="40% - Énfasis3 167" xfId="10915" xr:uid="{6E469AB6-DCF5-4DDC-AA4D-EB455ACA6E30}"/>
    <cellStyle name="40% - Énfasis3 167 2" xfId="10916" xr:uid="{F7BFB1C7-3485-4B88-814F-6AFEAE236D87}"/>
    <cellStyle name="40% - Énfasis3 167_Margen" xfId="41073" xr:uid="{35F488E8-F090-4803-9D74-B1BC1F961A70}"/>
    <cellStyle name="40% - Énfasis3 168" xfId="10917" xr:uid="{204CD67A-9E38-466C-949B-4040ED466BA7}"/>
    <cellStyle name="40% - Énfasis3 168 2" xfId="10918" xr:uid="{6CDEEBBC-AEA0-4A64-9C13-4D96B32CDD80}"/>
    <cellStyle name="40% - Énfasis3 168_Margen" xfId="41074" xr:uid="{EFE3D073-AE48-4C40-BB30-3CA6645D1D10}"/>
    <cellStyle name="40% - Énfasis3 169" xfId="10919" xr:uid="{8028CDFC-DB61-4255-AEE0-E048941E8AE2}"/>
    <cellStyle name="40% - Énfasis3 169 2" xfId="10920" xr:uid="{91A49624-9A03-4910-8EC6-0B93616B5E10}"/>
    <cellStyle name="40% - Énfasis3 169_Margen" xfId="41075" xr:uid="{19403787-CE51-4CFA-8369-E54CD86A4675}"/>
    <cellStyle name="40% - Énfasis3 17" xfId="10921" xr:uid="{75AE94BE-87F4-4B10-954A-0EA923CDD04C}"/>
    <cellStyle name="40% - Énfasis3 17 2" xfId="10922" xr:uid="{30F38BE8-CD00-4769-A467-095438DDF6BA}"/>
    <cellStyle name="40% - Énfasis3 17_Margen" xfId="41076" xr:uid="{D06DFE0B-D8FE-4EF5-A7AE-F6D88B0751D5}"/>
    <cellStyle name="40% - Énfasis3 170" xfId="10923" xr:uid="{647A5307-0F03-47C1-B6FF-414C1E7F535F}"/>
    <cellStyle name="40% - Énfasis3 170 2" xfId="10924" xr:uid="{2985DE8D-A470-405A-B695-3405A06D5A34}"/>
    <cellStyle name="40% - Énfasis3 170_Margen" xfId="41077" xr:uid="{26763212-8377-411D-B6F3-5BD1EC43C187}"/>
    <cellStyle name="40% - Énfasis3 171" xfId="10925" xr:uid="{1A029689-BE77-4673-9F9A-41F3EEED6C22}"/>
    <cellStyle name="40% - Énfasis3 171 2" xfId="10926" xr:uid="{F5150C8E-C85D-4FF2-8A8A-CE420DA13BFA}"/>
    <cellStyle name="40% - Énfasis3 171_Margen" xfId="41078" xr:uid="{54510457-311F-4A8B-B628-B5E00BAAA2A2}"/>
    <cellStyle name="40% - Énfasis3 172" xfId="10927" xr:uid="{ED882488-1338-49E9-9CD0-7D2C1ED5BCAA}"/>
    <cellStyle name="40% - Énfasis3 172 2" xfId="10928" xr:uid="{48A02B8D-3E4D-4BC1-9BD3-002F7C13EA9A}"/>
    <cellStyle name="40% - Énfasis3 172_Margen" xfId="41079" xr:uid="{2EAA3ABB-E149-478A-BBA7-72777116E152}"/>
    <cellStyle name="40% - Énfasis3 173" xfId="10929" xr:uid="{B423AE57-6ED8-4C3F-B18A-EE61B9611DDA}"/>
    <cellStyle name="40% - Énfasis3 173 2" xfId="10930" xr:uid="{1C4FE7B6-4041-4B40-A278-155DE23A4ECD}"/>
    <cellStyle name="40% - Énfasis3 173_Margen" xfId="41080" xr:uid="{6D6216D9-7E49-48B1-B069-9863EA0AB352}"/>
    <cellStyle name="40% - Énfasis3 174" xfId="10931" xr:uid="{132EFDC8-34E2-419C-8D7D-C086168BFE5A}"/>
    <cellStyle name="40% - Énfasis3 174 2" xfId="10932" xr:uid="{070AA161-0B1D-4B3B-B4DC-7A1F265818DE}"/>
    <cellStyle name="40% - Énfasis3 174_Margen" xfId="41081" xr:uid="{1282555D-DDED-4B41-94D5-95CE47F5978D}"/>
    <cellStyle name="40% - Énfasis3 175" xfId="10933" xr:uid="{E0487E2B-4EB3-46A0-8780-33FD13000F66}"/>
    <cellStyle name="40% - Énfasis3 175 2" xfId="10934" xr:uid="{F6E92AAE-3A4A-4F40-B61E-F40385E4733B}"/>
    <cellStyle name="40% - Énfasis3 175_Margen" xfId="41082" xr:uid="{36AAA23F-477A-4EB7-BFF4-70E5723BDD16}"/>
    <cellStyle name="40% - Énfasis3 176" xfId="10935" xr:uid="{FE282382-3303-4ABD-B136-70C9B0314743}"/>
    <cellStyle name="40% - Énfasis3 176 2" xfId="10936" xr:uid="{7A1DBA2A-E371-4BE1-8AB9-8BF15E674BE9}"/>
    <cellStyle name="40% - Énfasis3 176_Margen" xfId="41083" xr:uid="{08966F37-C497-4E82-8C85-D9FE5F3AF1BE}"/>
    <cellStyle name="40% - Énfasis3 177" xfId="10937" xr:uid="{56A29294-66E8-44B8-B265-2898832E228C}"/>
    <cellStyle name="40% - Énfasis3 177 2" xfId="10938" xr:uid="{CDF6E027-45D7-40F8-8CDB-E8750DB68022}"/>
    <cellStyle name="40% - Énfasis3 177_Margen" xfId="41084" xr:uid="{D6A0E17F-BDF8-4229-8F61-A47C69E08673}"/>
    <cellStyle name="40% - Énfasis3 178" xfId="10939" xr:uid="{0D80DF1B-7510-41D1-B0CF-D23ADD61151E}"/>
    <cellStyle name="40% - Énfasis3 178 2" xfId="10940" xr:uid="{886B8945-0A75-45BC-BFF4-9E0D2822C2D4}"/>
    <cellStyle name="40% - Énfasis3 178_Margen" xfId="41085" xr:uid="{4F6F14EB-65B9-459B-AF8B-FBDD062CDD70}"/>
    <cellStyle name="40% - Énfasis3 179" xfId="10941" xr:uid="{82F1A6A5-F696-468C-803F-9589FCBA6AD8}"/>
    <cellStyle name="40% - Énfasis3 179 2" xfId="10942" xr:uid="{12216767-B48B-4A2C-AEB7-1F600492D8B2}"/>
    <cellStyle name="40% - Énfasis3 179_Margen" xfId="41086" xr:uid="{9E262745-497A-43F3-957F-08587A82DE71}"/>
    <cellStyle name="40% - Énfasis3 18" xfId="10943" xr:uid="{84ED9940-35AF-4F43-95C1-4083736C6DD0}"/>
    <cellStyle name="40% - Énfasis3 18 2" xfId="10944" xr:uid="{2CC38448-97F3-460A-BDC0-353C1D03438F}"/>
    <cellStyle name="40% - Énfasis3 18_Margen" xfId="41087" xr:uid="{6C5B83AF-9F8C-4818-B085-4B49E82B5AEA}"/>
    <cellStyle name="40% - Énfasis3 180" xfId="10945" xr:uid="{AC40E572-B23A-4E7B-A0C7-4025731E9195}"/>
    <cellStyle name="40% - Énfasis3 180 2" xfId="10946" xr:uid="{259F072D-43D2-4DF2-A964-81E8047935BB}"/>
    <cellStyle name="40% - Énfasis3 180_Margen" xfId="41088" xr:uid="{E855C740-6AE0-4944-B746-30270D0C91C3}"/>
    <cellStyle name="40% - Énfasis3 181" xfId="10947" xr:uid="{A836C015-A4DB-4C5A-8901-453B6875CA8C}"/>
    <cellStyle name="40% - Énfasis3 181 2" xfId="10948" xr:uid="{05A7591B-8C11-49E1-88A0-DB23DA6C7FFC}"/>
    <cellStyle name="40% - Énfasis3 181_Margen" xfId="41089" xr:uid="{7033C62F-6137-4E98-965B-9ABF8A667842}"/>
    <cellStyle name="40% - Énfasis3 182" xfId="10949" xr:uid="{4EDE0E7E-0F3B-4677-8315-E051D64B20CC}"/>
    <cellStyle name="40% - Énfasis3 182 2" xfId="10950" xr:uid="{0215F4C3-DE33-4692-8019-F62612D0037C}"/>
    <cellStyle name="40% - Énfasis3 182_Margen" xfId="41090" xr:uid="{C897A87D-6B8F-475A-9641-2AC1938AE4BB}"/>
    <cellStyle name="40% - Énfasis3 183" xfId="10951" xr:uid="{083E7D9A-5AD1-4FEF-A9B7-3B295BA1E670}"/>
    <cellStyle name="40% - Énfasis3 183 2" xfId="10952" xr:uid="{0038C8C4-2236-4166-ABA8-0B88E64AE634}"/>
    <cellStyle name="40% - Énfasis3 183_Margen" xfId="41091" xr:uid="{F133408E-68CA-468C-98BE-02A90930B65F}"/>
    <cellStyle name="40% - Énfasis3 184" xfId="10953" xr:uid="{D1CFCB5D-FE84-4161-8DA8-CD36A33D32FC}"/>
    <cellStyle name="40% - Énfasis3 184 2" xfId="10954" xr:uid="{B1FFEBB8-2E82-4826-8FBD-F75CCD39E43B}"/>
    <cellStyle name="40% - Énfasis3 184_Margen" xfId="41092" xr:uid="{67464281-CD3B-4C78-8FDA-123C10286800}"/>
    <cellStyle name="40% - Énfasis3 19" xfId="10955" xr:uid="{180A8657-3836-4CDB-8DDC-AB4B47D91CFE}"/>
    <cellStyle name="40% - Énfasis3 19 2" xfId="10956" xr:uid="{A7194B69-7182-448C-A764-B7517C06FD86}"/>
    <cellStyle name="40% - Énfasis3 19_Margen" xfId="41093" xr:uid="{D2A544C7-45FF-4FC9-B4F7-E6EE270CF49F}"/>
    <cellStyle name="40% - Énfasis3 2" xfId="568" xr:uid="{F23E1D8D-A66A-4BE7-8652-BD218E89B0C8}"/>
    <cellStyle name="40% - Énfasis3 2 10" xfId="569" xr:uid="{90630CC6-129D-4365-8706-4630C5785DEA}"/>
    <cellStyle name="40% - Énfasis3 2 11" xfId="570" xr:uid="{3D9EA09E-1935-40E1-8CC1-C191BF35BE4A}"/>
    <cellStyle name="40% - Énfasis3 2 12" xfId="571" xr:uid="{1BF8AD06-8A12-48F4-84A6-00429C434FFE}"/>
    <cellStyle name="40% - Énfasis3 2 13" xfId="572" xr:uid="{F6D0249F-B8AB-49BC-A953-4239B6781246}"/>
    <cellStyle name="40% - Énfasis3 2 14" xfId="573" xr:uid="{2DE57F96-C1D3-4A1C-82AC-9768D53DDB7C}"/>
    <cellStyle name="40% - Énfasis3 2 15" xfId="574" xr:uid="{133ED18C-AFBD-49EE-BD38-DA1EF58E628E}"/>
    <cellStyle name="40% - Énfasis3 2 16" xfId="575" xr:uid="{76BF3DFC-1B9C-4B66-90B6-0290F0CEA0B6}"/>
    <cellStyle name="40% - Énfasis3 2 17" xfId="576" xr:uid="{6ED5A730-79A4-43CD-8FC1-11E0AFDC9C09}"/>
    <cellStyle name="40% - Énfasis3 2 18" xfId="577" xr:uid="{DDA9D184-2D30-4B9B-9B67-BCDDFE027433}"/>
    <cellStyle name="40% - Énfasis3 2 19" xfId="48645" xr:uid="{84F23710-1F04-4D3B-B5D1-7772970A2F9B}"/>
    <cellStyle name="40% - Énfasis3 2 2" xfId="578" xr:uid="{E6AFE4AF-5169-4488-8976-809E66AF869D}"/>
    <cellStyle name="40% - Énfasis3 2 2 2" xfId="41094" xr:uid="{8D5C7B58-1F5D-4A9D-A05A-904AD3C38C91}"/>
    <cellStyle name="40% - Énfasis3 2 2 3" xfId="41095" xr:uid="{DD392330-3F49-4960-A355-0DFBF88923B0}"/>
    <cellStyle name="40% - Énfasis3 2 2 4" xfId="41096" xr:uid="{3CF92F31-32B1-4ED7-A3C5-6672D3101B59}"/>
    <cellStyle name="40% - Énfasis3 2 2 5" xfId="41097" xr:uid="{D48B069C-6724-416C-ABFE-D2B7488463C2}"/>
    <cellStyle name="40% - Énfasis3 2 2 6" xfId="41098" xr:uid="{F631600E-76E3-4B0F-B718-24BBFD5E595E}"/>
    <cellStyle name="40% - Énfasis3 2 2 7" xfId="48646" xr:uid="{4C64C56E-946C-4C02-9407-E9FA8D2E91FF}"/>
    <cellStyle name="40% - Énfasis3 2 3" xfId="579" xr:uid="{79709E2A-211D-4440-BFF0-039A4E7DBA5D}"/>
    <cellStyle name="40% - Énfasis3 2 4" xfId="580" xr:uid="{16D7956E-DFC0-4126-A658-BD0428D6488E}"/>
    <cellStyle name="40% - Énfasis3 2 5" xfId="581" xr:uid="{802BE1C5-E459-42BE-A9CB-A0BA1EB1748A}"/>
    <cellStyle name="40% - Énfasis3 2 6" xfId="582" xr:uid="{53D520FD-61C5-4D24-95EA-0D2523C932B6}"/>
    <cellStyle name="40% - Énfasis3 2 7" xfId="583" xr:uid="{C44F4FAC-415A-4C1A-B234-9D10E3D054FD}"/>
    <cellStyle name="40% - Énfasis3 2 8" xfId="584" xr:uid="{9794A9A5-C554-436A-806A-7847A88375DB}"/>
    <cellStyle name="40% - Énfasis3 2 9" xfId="585" xr:uid="{BE9CFF06-86F2-4B76-A209-7C2C8AC02B55}"/>
    <cellStyle name="40% - Énfasis3 2_Margen" xfId="41099" xr:uid="{4F01C97B-67AB-4DEB-AA26-E623B6CDA362}"/>
    <cellStyle name="40% - Énfasis3 20" xfId="10957" xr:uid="{A330DB8F-755A-4326-AD5A-42E7F61418E7}"/>
    <cellStyle name="40% - Énfasis3 20 2" xfId="10958" xr:uid="{8A908405-2D3A-41CD-BE60-F8E95FD6D21A}"/>
    <cellStyle name="40% - Énfasis3 20_Margen" xfId="41100" xr:uid="{57DAFDE6-4173-43B0-BA98-B47B85B139B2}"/>
    <cellStyle name="40% - Énfasis3 21" xfId="10959" xr:uid="{27E774F6-20A9-462A-B721-C0A1301E61DE}"/>
    <cellStyle name="40% - Énfasis3 21 2" xfId="10960" xr:uid="{A8943523-D0FE-4743-8D91-58810D166690}"/>
    <cellStyle name="40% - Énfasis3 21_Margen" xfId="41101" xr:uid="{F91CD1BD-5AE6-406A-8D45-721D4EA50249}"/>
    <cellStyle name="40% - Énfasis3 22" xfId="10961" xr:uid="{D691DDA7-BB9F-4E75-9D42-4FF26613EF97}"/>
    <cellStyle name="40% - Énfasis3 22 2" xfId="10962" xr:uid="{1A064616-42CA-4137-A7A4-A23D30740573}"/>
    <cellStyle name="40% - Énfasis3 22_Margen" xfId="41102" xr:uid="{FEF44204-C72A-4D80-A3C2-D7B3E0E2477B}"/>
    <cellStyle name="40% - Énfasis3 23" xfId="10963" xr:uid="{34911EF6-9897-4A15-8BB1-A21FF67EE3FD}"/>
    <cellStyle name="40% - Énfasis3 23 2" xfId="10964" xr:uid="{A456E4CB-501A-445D-9698-3869798F5620}"/>
    <cellStyle name="40% - Énfasis3 23_Margen" xfId="41103" xr:uid="{C95E86AD-BFED-4546-ACD7-115E87017AC4}"/>
    <cellStyle name="40% - Énfasis3 24" xfId="10965" xr:uid="{2AD21DFD-AD87-4B48-B966-E4999F99C973}"/>
    <cellStyle name="40% - Énfasis3 24 2" xfId="10966" xr:uid="{CCCDEF14-7EB8-4E13-A5B0-35374D392C06}"/>
    <cellStyle name="40% - Énfasis3 24_Margen" xfId="41104" xr:uid="{ADCB3B7F-4B29-445D-8F8F-02F634B4B21D}"/>
    <cellStyle name="40% - Énfasis3 25" xfId="10967" xr:uid="{B6E31DBE-82EE-4ABD-A4D9-1CD8CA996378}"/>
    <cellStyle name="40% - Énfasis3 25 2" xfId="10968" xr:uid="{C8EE7EA2-24FD-445F-BD51-0365842CCC82}"/>
    <cellStyle name="40% - Énfasis3 25_Margen" xfId="41105" xr:uid="{D18E279C-E037-4A85-932D-9322E2A8822D}"/>
    <cellStyle name="40% - Énfasis3 26" xfId="10969" xr:uid="{6A03A717-F585-44FB-9ECE-984D71533902}"/>
    <cellStyle name="40% - Énfasis3 26 2" xfId="10970" xr:uid="{43B08521-C500-49D2-9CF1-7353F71B7543}"/>
    <cellStyle name="40% - Énfasis3 26_Margen" xfId="41106" xr:uid="{E6257ED6-6808-4CCB-99E4-B0DDA40E2A8B}"/>
    <cellStyle name="40% - Énfasis3 27" xfId="10971" xr:uid="{A1498072-8B87-4090-AA73-7A2FF35E9003}"/>
    <cellStyle name="40% - Énfasis3 27 2" xfId="10972" xr:uid="{B41A88DD-EC2F-496E-B475-23C8BA0C09B7}"/>
    <cellStyle name="40% - Énfasis3 27_Margen" xfId="41107" xr:uid="{053D2AC8-F413-4154-A793-2C353BFB41C4}"/>
    <cellStyle name="40% - Énfasis3 28" xfId="10973" xr:uid="{32EA758E-EF37-4852-AED2-A9B4B0D7BD14}"/>
    <cellStyle name="40% - Énfasis3 28 2" xfId="10974" xr:uid="{234E2B94-385B-49A3-97A0-376F481BF931}"/>
    <cellStyle name="40% - Énfasis3 28_Margen" xfId="41108" xr:uid="{68861C8F-668E-4D40-BA14-57EF7517CFE7}"/>
    <cellStyle name="40% - Énfasis3 29" xfId="10975" xr:uid="{77CF133A-A5CD-4711-82E9-27D6553E546B}"/>
    <cellStyle name="40% - Énfasis3 29 2" xfId="10976" xr:uid="{4F8C46B3-21AF-48D8-A90C-6FAFB6C35F3D}"/>
    <cellStyle name="40% - Énfasis3 29_Margen" xfId="41109" xr:uid="{8FD1B106-86DA-4DF1-A3B3-BC8EDFB76ED6}"/>
    <cellStyle name="40% - Énfasis3 3" xfId="586" xr:uid="{3CF3B350-A042-4F46-AFF2-9988EFC4C32D}"/>
    <cellStyle name="40% - Énfasis3 3 10" xfId="587" xr:uid="{1B40D690-B7EE-4FFE-93CF-C23E885C35B5}"/>
    <cellStyle name="40% - Énfasis3 3 11" xfId="588" xr:uid="{DBF89597-200A-4931-9ADF-8ECA6241111A}"/>
    <cellStyle name="40% - Énfasis3 3 12" xfId="589" xr:uid="{F11BEFBF-4E4C-40D0-B1D1-84732DD7B96A}"/>
    <cellStyle name="40% - Énfasis3 3 13" xfId="590" xr:uid="{F739E985-74A3-47E6-A857-9696E510609C}"/>
    <cellStyle name="40% - Énfasis3 3 14" xfId="591" xr:uid="{AC7DF561-00F7-4EEB-BAA5-6F28B577E313}"/>
    <cellStyle name="40% - Énfasis3 3 15" xfId="592" xr:uid="{95D2A5C4-EC7B-4393-B437-19AB13460E8A}"/>
    <cellStyle name="40% - Énfasis3 3 16" xfId="593" xr:uid="{5DF572A7-6700-4B72-B972-2D41D84B7FD8}"/>
    <cellStyle name="40% - Énfasis3 3 17" xfId="594" xr:uid="{B1043ECA-36DE-48A7-B43C-BB1285693DD8}"/>
    <cellStyle name="40% - Énfasis3 3 18" xfId="595" xr:uid="{3E74E3B6-2DBC-447D-95FF-65FFF515D6B5}"/>
    <cellStyle name="40% - Énfasis3 3 19" xfId="48647" xr:uid="{BB1EC3BF-4EAA-4EF8-AD4D-A04436AF94CD}"/>
    <cellStyle name="40% - Énfasis3 3 2" xfId="596" xr:uid="{0749DA7E-FC9E-4F8C-BC3B-5516E6F95F1B}"/>
    <cellStyle name="40% - Énfasis3 3 2 2" xfId="48648" xr:uid="{BE328F6C-5044-4BAD-BE7E-243D51707A80}"/>
    <cellStyle name="40% - Énfasis3 3 3" xfId="597" xr:uid="{52C3884E-B3A4-424A-A461-F93FBB257659}"/>
    <cellStyle name="40% - Énfasis3 3 4" xfId="598" xr:uid="{317587EB-5230-4DD5-B556-A0E8FDA11B61}"/>
    <cellStyle name="40% - Énfasis3 3 5" xfId="599" xr:uid="{A464BD29-A5F1-4C66-A185-DDE1A3CB418B}"/>
    <cellStyle name="40% - Énfasis3 3 6" xfId="600" xr:uid="{F3A6A5C6-296F-4A0B-BDC7-CC0AD329EABA}"/>
    <cellStyle name="40% - Énfasis3 3 7" xfId="601" xr:uid="{A64CEB40-DB77-4AA9-A8BB-4A2681ED9EDF}"/>
    <cellStyle name="40% - Énfasis3 3 8" xfId="602" xr:uid="{DD0241A3-EDC3-46E7-AA61-CCFDEB46BB0D}"/>
    <cellStyle name="40% - Énfasis3 3 9" xfId="603" xr:uid="{06A39F39-F379-4C87-8F09-38CCD0A43526}"/>
    <cellStyle name="40% - Énfasis3 3_Margen" xfId="41110" xr:uid="{073DB61C-6D94-45EA-902F-3FD39EEAADDC}"/>
    <cellStyle name="40% - Énfasis3 30" xfId="10977" xr:uid="{9BD044BC-D36A-44B3-8583-45B4B9EC93D8}"/>
    <cellStyle name="40% - Énfasis3 30 2" xfId="10978" xr:uid="{775769B0-0D5D-4F2F-876B-215CCCB23636}"/>
    <cellStyle name="40% - Énfasis3 30_Margen" xfId="41111" xr:uid="{0A922D77-301B-4972-8840-6A9A898CFBD0}"/>
    <cellStyle name="40% - Énfasis3 31" xfId="10979" xr:uid="{408B47B0-A832-431A-BF38-7C9F6413E223}"/>
    <cellStyle name="40% - Énfasis3 31 10" xfId="10980" xr:uid="{FD6611D4-23C5-42B6-B740-D2724907D926}"/>
    <cellStyle name="40% - Énfasis3 31 10 2" xfId="10981" xr:uid="{FE21D069-36AD-4921-A95E-8DE7FD1216DD}"/>
    <cellStyle name="40% - Énfasis3 31 10_Margen" xfId="41112" xr:uid="{588BF948-9701-48BE-9916-CAC70E27755C}"/>
    <cellStyle name="40% - Énfasis3 31 11" xfId="10982" xr:uid="{42D5E0E1-DD2D-47B4-B8FA-388932650A96}"/>
    <cellStyle name="40% - Énfasis3 31 11 2" xfId="10983" xr:uid="{6D5646AB-A180-472D-A692-7225CDC28AB9}"/>
    <cellStyle name="40% - Énfasis3 31 11_Margen" xfId="41113" xr:uid="{253916C5-B650-41BD-8A79-77184B27EAF9}"/>
    <cellStyle name="40% - Énfasis3 31 12" xfId="10984" xr:uid="{E6CC3AC1-5977-41E7-BD8C-CD76F1F00B84}"/>
    <cellStyle name="40% - Énfasis3 31 12 2" xfId="10985" xr:uid="{79C65626-0239-4945-8D1A-0C1011060EC2}"/>
    <cellStyle name="40% - Énfasis3 31 12_Margen" xfId="41114" xr:uid="{6C20B840-6923-45E2-AA44-5AC43F853826}"/>
    <cellStyle name="40% - Énfasis3 31 13" xfId="10986" xr:uid="{C840B982-BD08-41B7-8E3F-E37DF14D01A5}"/>
    <cellStyle name="40% - Énfasis3 31 13 2" xfId="10987" xr:uid="{F7A84F48-AD7D-47D7-BFF3-56E88E8E7287}"/>
    <cellStyle name="40% - Énfasis3 31 13_Margen" xfId="41115" xr:uid="{BC239C95-07FA-44A4-9BE4-5C687C06BBFF}"/>
    <cellStyle name="40% - Énfasis3 31 14" xfId="10988" xr:uid="{E4598777-7B83-4956-BACD-6E9E3721FF9F}"/>
    <cellStyle name="40% - Énfasis3 31 14 2" xfId="10989" xr:uid="{A3A7F540-8136-4DF3-A074-78A514BF7218}"/>
    <cellStyle name="40% - Énfasis3 31 14_Margen" xfId="41116" xr:uid="{916AA094-EF58-4BF3-A06F-43C5300B60D1}"/>
    <cellStyle name="40% - Énfasis3 31 15" xfId="10990" xr:uid="{06BFC610-3188-430B-AF8F-BCF4833E2268}"/>
    <cellStyle name="40% - Énfasis3 31 15 2" xfId="10991" xr:uid="{33823038-C338-4CDE-8B9F-3503A9719F44}"/>
    <cellStyle name="40% - Énfasis3 31 15_Margen" xfId="41117" xr:uid="{B6F32F65-63E1-4118-8D41-761FD14DD0F9}"/>
    <cellStyle name="40% - Énfasis3 31 16" xfId="10992" xr:uid="{ED3CA79E-C02E-4653-84D1-1E80568FCE28}"/>
    <cellStyle name="40% - Énfasis3 31 16 2" xfId="10993" xr:uid="{4C7D2EEF-0594-410D-9B45-F30DE4BFA599}"/>
    <cellStyle name="40% - Énfasis3 31 16_Margen" xfId="41118" xr:uid="{A540B8A3-5DD6-43A0-A449-6461F0C1A8A5}"/>
    <cellStyle name="40% - Énfasis3 31 17" xfId="10994" xr:uid="{D52F3609-62F9-4D04-B4D0-4EAAAC210E47}"/>
    <cellStyle name="40% - Énfasis3 31 17 2" xfId="10995" xr:uid="{6B051060-0B5B-4A67-9EF3-107F4D11D7E1}"/>
    <cellStyle name="40% - Énfasis3 31 17_Margen" xfId="41119" xr:uid="{73232A61-66BD-4361-9DA3-C39B763B7326}"/>
    <cellStyle name="40% - Énfasis3 31 18" xfId="10996" xr:uid="{706D74CA-A7E9-48E8-8E69-D5C0851A4E98}"/>
    <cellStyle name="40% - Énfasis3 31 18 2" xfId="10997" xr:uid="{B8574E3E-35BF-4D3C-90EF-3D6A65A1215F}"/>
    <cellStyle name="40% - Énfasis3 31 18_Margen" xfId="41120" xr:uid="{89BC9479-7DB5-4545-AAF0-E26F2CC41B11}"/>
    <cellStyle name="40% - Énfasis3 31 19" xfId="10998" xr:uid="{41F0813C-F55A-451C-A7F5-AF1206444A39}"/>
    <cellStyle name="40% - Énfasis3 31 19 2" xfId="10999" xr:uid="{59ED13E7-DF2A-4C9B-8286-2052811AD98F}"/>
    <cellStyle name="40% - Énfasis3 31 19_Margen" xfId="41121" xr:uid="{A452CBFA-A6F5-45D8-A1D1-B23C1C7F28F3}"/>
    <cellStyle name="40% - Énfasis3 31 2" xfId="11000" xr:uid="{D9B11F53-B9AE-4B0B-81AD-327D1E62A162}"/>
    <cellStyle name="40% - Énfasis3 31 2 2" xfId="11001" xr:uid="{F62A50CD-D750-4305-8934-3C1DC8172482}"/>
    <cellStyle name="40% - Énfasis3 31 2_Margen" xfId="41122" xr:uid="{C7D170FB-03BA-462B-A2F0-C1F31D73881D}"/>
    <cellStyle name="40% - Énfasis3 31 20" xfId="11002" xr:uid="{4DB248AE-FB82-4F43-9E9E-3FF9B46A8E47}"/>
    <cellStyle name="40% - Énfasis3 31 20 2" xfId="11003" xr:uid="{5EF7DC09-3EA5-4929-B7AF-ED564B15BBA3}"/>
    <cellStyle name="40% - Énfasis3 31 20_Margen" xfId="41123" xr:uid="{DD9B4091-AE9E-4352-BC8E-E90E973773D0}"/>
    <cellStyle name="40% - Énfasis3 31 21" xfId="11004" xr:uid="{193711FB-BA1E-4ED5-AF7C-563446B3613F}"/>
    <cellStyle name="40% - Énfasis3 31 21 2" xfId="11005" xr:uid="{083B060C-46C1-4F13-94FA-197C670D5CF1}"/>
    <cellStyle name="40% - Énfasis3 31 21_Margen" xfId="41124" xr:uid="{C0FFC8A7-1CA3-4ABD-A716-D3C6DFC84835}"/>
    <cellStyle name="40% - Énfasis3 31 22" xfId="11006" xr:uid="{A5262952-17C4-4D0B-813C-19383811F276}"/>
    <cellStyle name="40% - Énfasis3 31 3" xfId="11007" xr:uid="{BD34A564-D161-44B0-A080-A17F13B5BFD9}"/>
    <cellStyle name="40% - Énfasis3 31 3 2" xfId="11008" xr:uid="{B1655397-BD1C-468C-8CCA-84AB34E20714}"/>
    <cellStyle name="40% - Énfasis3 31 3_Margen" xfId="41125" xr:uid="{2D2E6B91-EC19-42B0-A08E-D0D46C15EF75}"/>
    <cellStyle name="40% - Énfasis3 31 4" xfId="11009" xr:uid="{5DDCFC38-D420-48A1-A737-D6058E6DF13E}"/>
    <cellStyle name="40% - Énfasis3 31 4 2" xfId="11010" xr:uid="{A477DB87-C08C-46DF-AAB0-DF9E88418726}"/>
    <cellStyle name="40% - Énfasis3 31 4_Margen" xfId="41126" xr:uid="{D51B71E5-E459-4AC4-9050-BE95D491A7E9}"/>
    <cellStyle name="40% - Énfasis3 31 5" xfId="11011" xr:uid="{1A47D352-6D72-4F28-8DD5-EE0C6D883DE5}"/>
    <cellStyle name="40% - Énfasis3 31 5 2" xfId="11012" xr:uid="{38248AD6-BA3C-4EAF-956D-9FD059CCD543}"/>
    <cellStyle name="40% - Énfasis3 31 5_Margen" xfId="41127" xr:uid="{B653959D-4A5E-4341-81B9-560415455755}"/>
    <cellStyle name="40% - Énfasis3 31 6" xfId="11013" xr:uid="{1F1625F4-7DA0-4EFC-822E-890950C323D5}"/>
    <cellStyle name="40% - Énfasis3 31 6 2" xfId="11014" xr:uid="{36BCA5C6-6B86-48AB-80B6-7F4138099622}"/>
    <cellStyle name="40% - Énfasis3 31 6_Margen" xfId="41128" xr:uid="{8DE148E3-22E7-44E8-9469-6C6BABA20BC1}"/>
    <cellStyle name="40% - Énfasis3 31 7" xfId="11015" xr:uid="{6793F09D-2E66-44F7-8084-F3CA92BF01F8}"/>
    <cellStyle name="40% - Énfasis3 31 7 2" xfId="11016" xr:uid="{3D2A2D83-545D-4760-8249-128B610DFED3}"/>
    <cellStyle name="40% - Énfasis3 31 7_Margen" xfId="41129" xr:uid="{BFE3C274-3113-4382-933C-9DB20F82899C}"/>
    <cellStyle name="40% - Énfasis3 31 8" xfId="11017" xr:uid="{196470A7-A488-4435-8E1F-881F04305466}"/>
    <cellStyle name="40% - Énfasis3 31 8 2" xfId="11018" xr:uid="{6A84B5B8-3822-43CD-BC01-40AF2870A44A}"/>
    <cellStyle name="40% - Énfasis3 31 8_Margen" xfId="41130" xr:uid="{50762869-1E5C-417A-A21E-EE5FEDA86C90}"/>
    <cellStyle name="40% - Énfasis3 31 9" xfId="11019" xr:uid="{5E36FDBF-260E-46AA-9CC9-6BFBA55218BF}"/>
    <cellStyle name="40% - Énfasis3 31 9 2" xfId="11020" xr:uid="{682E2DB5-1F80-470C-A29E-6CDD941A6C18}"/>
    <cellStyle name="40% - Énfasis3 31 9_Margen" xfId="41131" xr:uid="{0B40E460-2E25-4701-9503-7E656AB94B28}"/>
    <cellStyle name="40% - Énfasis3 31_Margen" xfId="41132" xr:uid="{F8640B0C-1B70-4A9E-A97D-AEEBE2FD9960}"/>
    <cellStyle name="40% - Énfasis3 32" xfId="11021" xr:uid="{3B4627F0-E96D-4CCB-B226-ADDD14ED30C2}"/>
    <cellStyle name="40% - Énfasis3 32 2" xfId="11022" xr:uid="{1DB1E860-CB59-41DA-88ED-CBA7EA194D95}"/>
    <cellStyle name="40% - Énfasis3 32_Margen" xfId="41133" xr:uid="{E4D4CA33-6A86-480B-8C1B-9270AE176069}"/>
    <cellStyle name="40% - Énfasis3 33" xfId="11023" xr:uid="{E636AF08-D271-4136-850C-E6DED9DEC0BD}"/>
    <cellStyle name="40% - Énfasis3 33 2" xfId="11024" xr:uid="{E149F223-6AC7-4B0B-B683-CFE275A28BAB}"/>
    <cellStyle name="40% - Énfasis3 33_Margen" xfId="41134" xr:uid="{F6AC7B25-BE4A-45AE-8AD7-4DF23CBCE832}"/>
    <cellStyle name="40% - Énfasis3 34" xfId="11025" xr:uid="{C08DBDFE-3BBF-43FB-8460-0C0485CE4C2A}"/>
    <cellStyle name="40% - Énfasis3 34 2" xfId="11026" xr:uid="{7C5BD493-03EC-48A5-966D-F9BEA5892934}"/>
    <cellStyle name="40% - Énfasis3 34_Margen" xfId="41135" xr:uid="{4F33A187-E85E-4C33-BC86-967BB2F51F14}"/>
    <cellStyle name="40% - Énfasis3 35" xfId="11027" xr:uid="{4836A8DE-A4DE-4A83-99A6-FA5B1D5AE024}"/>
    <cellStyle name="40% - Énfasis3 35 2" xfId="11028" xr:uid="{86879F4D-1038-48D2-8281-46F2CB45D858}"/>
    <cellStyle name="40% - Énfasis3 35_Margen" xfId="41136" xr:uid="{02A396D6-372D-4FDD-B4F8-0406500D3FCF}"/>
    <cellStyle name="40% - Énfasis3 36" xfId="11029" xr:uid="{85526DF6-F145-45DD-AD95-D121FBEFBB68}"/>
    <cellStyle name="40% - Énfasis3 36 2" xfId="11030" xr:uid="{D09B3B74-0D1D-4DE8-82CB-590DBA95B542}"/>
    <cellStyle name="40% - Énfasis3 36_Margen" xfId="41137" xr:uid="{32332F0D-25F7-47C2-A52F-3130CA539159}"/>
    <cellStyle name="40% - Énfasis3 37" xfId="11031" xr:uid="{32D3E9E5-8ED9-407D-BEFE-C033BE62DABB}"/>
    <cellStyle name="40% - Énfasis3 37 10" xfId="11032" xr:uid="{336B1D98-039B-41B3-A105-431C33CF5D7E}"/>
    <cellStyle name="40% - Énfasis3 37 10 2" xfId="11033" xr:uid="{6FC8FDF5-7B15-4EE3-A2FD-81828FF686CB}"/>
    <cellStyle name="40% - Énfasis3 37 10_Margen" xfId="41138" xr:uid="{22D5BCA9-20C6-4F7D-901F-48BADFB99401}"/>
    <cellStyle name="40% - Énfasis3 37 11" xfId="11034" xr:uid="{F36F3D07-ED9B-4048-A6C0-4508C22E3712}"/>
    <cellStyle name="40% - Énfasis3 37 11 2" xfId="11035" xr:uid="{D5454DE5-9C33-46D9-A523-0E1FFFCB982A}"/>
    <cellStyle name="40% - Énfasis3 37 11_Margen" xfId="41139" xr:uid="{FA774DB3-C736-48E7-8EB0-BE56A91D09FF}"/>
    <cellStyle name="40% - Énfasis3 37 12" xfId="11036" xr:uid="{492C8A53-B359-4A1A-8A0C-D5044EED61BB}"/>
    <cellStyle name="40% - Énfasis3 37 12 2" xfId="11037" xr:uid="{E33D01FC-8B78-44D0-9FF5-3AAE44A15C28}"/>
    <cellStyle name="40% - Énfasis3 37 12_Margen" xfId="41140" xr:uid="{CC430512-B0CE-4BA5-B9FE-029FEBEC0DBB}"/>
    <cellStyle name="40% - Énfasis3 37 13" xfId="11038" xr:uid="{19A49AAE-DCDB-4665-9E68-E78420E76E32}"/>
    <cellStyle name="40% - Énfasis3 37 13 2" xfId="11039" xr:uid="{3FFA0AC8-2B9B-404E-8594-76DB932DA08B}"/>
    <cellStyle name="40% - Énfasis3 37 13_Margen" xfId="41141" xr:uid="{B8B44FE1-24CB-4B86-960D-2975C2CF95E2}"/>
    <cellStyle name="40% - Énfasis3 37 14" xfId="11040" xr:uid="{F701772F-0299-49ED-8D68-A8285572836C}"/>
    <cellStyle name="40% - Énfasis3 37 14 2" xfId="11041" xr:uid="{9840CD93-845A-4CCB-872A-36FFA9A4321F}"/>
    <cellStyle name="40% - Énfasis3 37 14_Margen" xfId="41142" xr:uid="{6DA7E89D-4CDD-461B-838F-16244469FA31}"/>
    <cellStyle name="40% - Énfasis3 37 15" xfId="11042" xr:uid="{427AAB2A-684A-4947-95D0-D214CA1AAB10}"/>
    <cellStyle name="40% - Énfasis3 37 15 2" xfId="11043" xr:uid="{3DAE5C8E-CC44-4F85-9F90-C9ED3C052103}"/>
    <cellStyle name="40% - Énfasis3 37 15_Margen" xfId="41143" xr:uid="{0CDA800B-845B-4F18-9405-978BABD37236}"/>
    <cellStyle name="40% - Énfasis3 37 16" xfId="11044" xr:uid="{2FD82218-8270-4FB3-AD70-C695CDFB78DF}"/>
    <cellStyle name="40% - Énfasis3 37 16 2" xfId="11045" xr:uid="{332629F6-D79F-4FC5-A33A-6DA4E5D9E3C4}"/>
    <cellStyle name="40% - Énfasis3 37 16_Margen" xfId="41144" xr:uid="{28C96155-DAC6-4A14-95A1-D81802AEFABF}"/>
    <cellStyle name="40% - Énfasis3 37 17" xfId="11046" xr:uid="{10780A2E-4A7B-42D6-8CCC-F348A4737A8F}"/>
    <cellStyle name="40% - Énfasis3 37 17 2" xfId="11047" xr:uid="{558A6604-CB0F-4ECB-8DF5-DA749A48E65E}"/>
    <cellStyle name="40% - Énfasis3 37 17_Margen" xfId="41145" xr:uid="{0E84AE81-6628-4637-A7A5-DA16E72F2F48}"/>
    <cellStyle name="40% - Énfasis3 37 18" xfId="11048" xr:uid="{E1166FE8-9659-4CDF-A43C-C52C3E246DFB}"/>
    <cellStyle name="40% - Énfasis3 37 18 2" xfId="11049" xr:uid="{AAB6A78C-0311-4E54-9505-BEA739D19C63}"/>
    <cellStyle name="40% - Énfasis3 37 18_Margen" xfId="41146" xr:uid="{78F1FA1A-AAF0-454E-8843-F35C386F299F}"/>
    <cellStyle name="40% - Énfasis3 37 19" xfId="11050" xr:uid="{BC02185A-74C1-4FBE-9F3D-73EAEEE7F387}"/>
    <cellStyle name="40% - Énfasis3 37 19 2" xfId="11051" xr:uid="{F3A6920C-6F41-44BC-92AA-3195D4F40CB7}"/>
    <cellStyle name="40% - Énfasis3 37 19_Margen" xfId="41147" xr:uid="{EEE33556-0837-49C7-8DFD-509795B3770D}"/>
    <cellStyle name="40% - Énfasis3 37 2" xfId="11052" xr:uid="{212375C9-E886-432E-BC69-9606146FFAF3}"/>
    <cellStyle name="40% - Énfasis3 37 2 2" xfId="11053" xr:uid="{5ABB2EC4-0E81-4D19-82C6-E88EAD11A630}"/>
    <cellStyle name="40% - Énfasis3 37 2_Margen" xfId="41148" xr:uid="{8F3A86B5-CCAD-4FBA-9EF2-F15CE66FA4D0}"/>
    <cellStyle name="40% - Énfasis3 37 20" xfId="11054" xr:uid="{A758B75E-2645-4376-B409-9CFD41792624}"/>
    <cellStyle name="40% - Énfasis3 37 20 2" xfId="11055" xr:uid="{475FC74B-FD93-407F-AF59-0D1229426F88}"/>
    <cellStyle name="40% - Énfasis3 37 20_Margen" xfId="41149" xr:uid="{66B0D024-D63C-411D-8524-B47ECC467FA0}"/>
    <cellStyle name="40% - Énfasis3 37 21" xfId="11056" xr:uid="{B525F979-5DEC-496F-9E9F-5EA2D3EE9BED}"/>
    <cellStyle name="40% - Énfasis3 37 21 2" xfId="11057" xr:uid="{242A5F76-4F4C-462F-B830-DA8A82EDA095}"/>
    <cellStyle name="40% - Énfasis3 37 21_Margen" xfId="41150" xr:uid="{CF210E58-7B17-437B-BBC7-B459CE1B897E}"/>
    <cellStyle name="40% - Énfasis3 37 22" xfId="11058" xr:uid="{8434B754-1E7D-471B-8E23-32AFA0976674}"/>
    <cellStyle name="40% - Énfasis3 37 3" xfId="11059" xr:uid="{7ED956AF-50C1-41FD-A20B-499305CD9378}"/>
    <cellStyle name="40% - Énfasis3 37 3 2" xfId="11060" xr:uid="{B0006397-3F0B-4086-BFA2-56F77E5D4FBB}"/>
    <cellStyle name="40% - Énfasis3 37 3_Margen" xfId="41151" xr:uid="{0FB66C69-35CE-4DF6-92F7-18A99BE6EBC6}"/>
    <cellStyle name="40% - Énfasis3 37 4" xfId="11061" xr:uid="{9D754526-5B1B-4E30-A8B1-9632DAD7B74C}"/>
    <cellStyle name="40% - Énfasis3 37 4 2" xfId="11062" xr:uid="{D706C14A-407C-42B6-81B7-AB77D37C59AB}"/>
    <cellStyle name="40% - Énfasis3 37 4_Margen" xfId="41152" xr:uid="{8573A5FE-6131-49F4-881A-168474BF8449}"/>
    <cellStyle name="40% - Énfasis3 37 5" xfId="11063" xr:uid="{CEFA9597-C320-4ECB-B919-C7B8E9BBA713}"/>
    <cellStyle name="40% - Énfasis3 37 5 2" xfId="11064" xr:uid="{503A617A-883A-45DD-83C1-263B7A1CF968}"/>
    <cellStyle name="40% - Énfasis3 37 5_Margen" xfId="41153" xr:uid="{651D5208-85A1-45BD-AC89-F4B657A091F8}"/>
    <cellStyle name="40% - Énfasis3 37 6" xfId="11065" xr:uid="{EB9036AC-5D24-42E2-AB9D-1F3779AF78B6}"/>
    <cellStyle name="40% - Énfasis3 37 6 2" xfId="11066" xr:uid="{6ADDF2F5-2DAE-4925-A889-1495E9D8C72D}"/>
    <cellStyle name="40% - Énfasis3 37 6_Margen" xfId="41154" xr:uid="{A091F96D-01C5-43B7-B069-0376F1332FEE}"/>
    <cellStyle name="40% - Énfasis3 37 7" xfId="11067" xr:uid="{94073736-A7BE-4306-A60F-0F596242478B}"/>
    <cellStyle name="40% - Énfasis3 37 7 2" xfId="11068" xr:uid="{0A5F604E-393C-48B2-9172-A1B630644A19}"/>
    <cellStyle name="40% - Énfasis3 37 7_Margen" xfId="41155" xr:uid="{CCF04737-415D-47D9-B705-C3C7AD808BE1}"/>
    <cellStyle name="40% - Énfasis3 37 8" xfId="11069" xr:uid="{F3418C99-01B9-4483-8FA9-4EAF99997EDD}"/>
    <cellStyle name="40% - Énfasis3 37 8 2" xfId="11070" xr:uid="{0EFD0EBC-38E8-4DE4-B1BF-64A52C0440C2}"/>
    <cellStyle name="40% - Énfasis3 37 8_Margen" xfId="41156" xr:uid="{4960C6AF-7551-4905-90AC-930708723366}"/>
    <cellStyle name="40% - Énfasis3 37 9" xfId="11071" xr:uid="{970D24B4-39F9-465F-9C2A-F0182BCB4CDF}"/>
    <cellStyle name="40% - Énfasis3 37 9 2" xfId="11072" xr:uid="{85C911A7-32E2-4C50-91A6-4302116A94FB}"/>
    <cellStyle name="40% - Énfasis3 37 9_Margen" xfId="41157" xr:uid="{E3588275-F1F4-452F-8EDE-ED603943969F}"/>
    <cellStyle name="40% - Énfasis3 37_Margen" xfId="41158" xr:uid="{B0FCF4F0-1486-4DFC-9D16-E176BED90A94}"/>
    <cellStyle name="40% - Énfasis3 38" xfId="11073" xr:uid="{C51E1A8B-DFB0-46BA-B537-197A95B4C5C1}"/>
    <cellStyle name="40% - Énfasis3 38 2" xfId="11074" xr:uid="{35BC74A0-00DB-4E80-AD3C-C8104AA65CB4}"/>
    <cellStyle name="40% - Énfasis3 38_Margen" xfId="41159" xr:uid="{D427B129-7F72-454A-9FB8-BCA0E302F61F}"/>
    <cellStyle name="40% - Énfasis3 39" xfId="11075" xr:uid="{039468A0-C557-4CD7-9BE1-594E302C6CB1}"/>
    <cellStyle name="40% - Énfasis3 39 2" xfId="11076" xr:uid="{2A53B277-1FF8-4F41-835A-3A56C2BE43A1}"/>
    <cellStyle name="40% - Énfasis3 39_Margen" xfId="41160" xr:uid="{16246E68-4034-48FC-BB2C-CCE854837187}"/>
    <cellStyle name="40% - Énfasis3 4" xfId="604" xr:uid="{6F89FFDE-3AE2-4916-B8D7-8C0BB5C6BA2C}"/>
    <cellStyle name="40% - Énfasis3 4 10" xfId="605" xr:uid="{70A28A41-AA20-4AC0-96C1-6A1F3989AE5A}"/>
    <cellStyle name="40% - Énfasis3 4 11" xfId="606" xr:uid="{24F57C83-1991-491B-9421-D84082B3E56E}"/>
    <cellStyle name="40% - Énfasis3 4 12" xfId="607" xr:uid="{F59C9ADB-C78A-4303-9D4C-0A349761E0C5}"/>
    <cellStyle name="40% - Énfasis3 4 13" xfId="608" xr:uid="{4D137424-484D-4ABE-AC84-D829F52AC120}"/>
    <cellStyle name="40% - Énfasis3 4 14" xfId="609" xr:uid="{1F969090-3752-47A5-A0F7-7683992FCBF4}"/>
    <cellStyle name="40% - Énfasis3 4 15" xfId="610" xr:uid="{AE6CDBD5-A106-481C-9D43-BD1A6BFE3D61}"/>
    <cellStyle name="40% - Énfasis3 4 16" xfId="611" xr:uid="{C4E57AD4-A80F-419A-83F0-BBF531B9D95D}"/>
    <cellStyle name="40% - Énfasis3 4 17" xfId="612" xr:uid="{DA05C615-4583-4931-BD3E-BF828547C614}"/>
    <cellStyle name="40% - Énfasis3 4 18" xfId="613" xr:uid="{C330C5AE-9DD3-4A31-9FD3-48EBE03A12A8}"/>
    <cellStyle name="40% - Énfasis3 4 19" xfId="48649" xr:uid="{699DD030-061A-4A22-AED7-4B76E8CE024A}"/>
    <cellStyle name="40% - Énfasis3 4 2" xfId="614" xr:uid="{CEE785D0-12D2-4E3A-9E6F-6ACE564EB7D1}"/>
    <cellStyle name="40% - Énfasis3 4 3" xfId="615" xr:uid="{4F06D0C8-2D42-4235-B58E-61CCFBEA4704}"/>
    <cellStyle name="40% - Énfasis3 4 4" xfId="616" xr:uid="{74C36AA0-2AFA-4E7B-9A8B-ADF4110B690B}"/>
    <cellStyle name="40% - Énfasis3 4 5" xfId="617" xr:uid="{FD2F832B-02EF-45AA-BAB7-9EB55CF2B446}"/>
    <cellStyle name="40% - Énfasis3 4 6" xfId="618" xr:uid="{8F462545-A633-4232-8314-03437D3612EF}"/>
    <cellStyle name="40% - Énfasis3 4 7" xfId="619" xr:uid="{A123D057-B0D1-4A41-B68B-773D3AF0B1A7}"/>
    <cellStyle name="40% - Énfasis3 4 8" xfId="620" xr:uid="{A734B8D7-29B4-4898-A119-0D677B99A664}"/>
    <cellStyle name="40% - Énfasis3 4 9" xfId="621" xr:uid="{67CE1CEE-426A-48CA-B2B9-64C8FCA0295C}"/>
    <cellStyle name="40% - Énfasis3 4_Margen" xfId="41161" xr:uid="{3088E2A2-43E9-48D4-AC6B-380FCDA07000}"/>
    <cellStyle name="40% - Énfasis3 40" xfId="11077" xr:uid="{51151C83-5341-41B2-8091-BFCED53889AC}"/>
    <cellStyle name="40% - Énfasis3 40 2" xfId="11078" xr:uid="{35D26B55-774F-43EE-B61E-BA8DFF449F03}"/>
    <cellStyle name="40% - Énfasis3 40_Margen" xfId="41162" xr:uid="{0CB4F003-1362-4338-BF73-14352FC30202}"/>
    <cellStyle name="40% - Énfasis3 41" xfId="11079" xr:uid="{A8736CB9-DA32-4BC5-A5F9-1D4FDC0B9D59}"/>
    <cellStyle name="40% - Énfasis3 41 2" xfId="11080" xr:uid="{BF6F4E8D-4601-4E8D-9A86-F6132CC4D90F}"/>
    <cellStyle name="40% - Énfasis3 41_Margen" xfId="41163" xr:uid="{4C8115C3-B746-42E8-AAD1-E621F4A4EF06}"/>
    <cellStyle name="40% - Énfasis3 42" xfId="11081" xr:uid="{D8187023-CF9A-463F-9932-1F67717AC487}"/>
    <cellStyle name="40% - Énfasis3 42 2" xfId="11082" xr:uid="{ADECB874-8EE4-4C9A-BB9E-E8A3EB7D1445}"/>
    <cellStyle name="40% - Énfasis3 42_Margen" xfId="41164" xr:uid="{13F72F12-C77F-4215-80CC-9DCD5C90F1AF}"/>
    <cellStyle name="40% - Énfasis3 43" xfId="11083" xr:uid="{32529EFC-9A79-4CC8-8FC4-569F06264310}"/>
    <cellStyle name="40% - Énfasis3 43 2" xfId="11084" xr:uid="{1DCA1704-1EE8-4668-ADA6-BC381CC84463}"/>
    <cellStyle name="40% - Énfasis3 43_Margen" xfId="41165" xr:uid="{826DC4D9-B932-4CE9-B1F1-7CEA3EFB6C4B}"/>
    <cellStyle name="40% - Énfasis3 44" xfId="11085" xr:uid="{798CA514-61F2-45EA-8BFD-39D9707DD672}"/>
    <cellStyle name="40% - Énfasis3 44 2" xfId="11086" xr:uid="{7E70CD65-B76B-4D9F-BBB6-3FC603B73563}"/>
    <cellStyle name="40% - Énfasis3 44_Margen" xfId="41166" xr:uid="{F517931F-C088-4EE2-81F0-A2981ACF847D}"/>
    <cellStyle name="40% - Énfasis3 45" xfId="11087" xr:uid="{4F571FEE-8623-4ED9-8F7B-3C1701C9B40A}"/>
    <cellStyle name="40% - Énfasis3 45 2" xfId="11088" xr:uid="{ACEFF85F-30F2-4FB5-B861-F24CEBD17E59}"/>
    <cellStyle name="40% - Énfasis3 45_Margen" xfId="41167" xr:uid="{541A4B44-1FD2-4B57-8E8E-3F032ECABAA7}"/>
    <cellStyle name="40% - Énfasis3 46" xfId="11089" xr:uid="{C47AFC86-FD6E-44E7-B47C-FB2FF2CFDABD}"/>
    <cellStyle name="40% - Énfasis3 46 10" xfId="11090" xr:uid="{CE012350-D5F3-4F65-8303-E037C8FE608E}"/>
    <cellStyle name="40% - Énfasis3 46 10 2" xfId="11091" xr:uid="{54D9B635-169B-44A9-BB56-32E799272F04}"/>
    <cellStyle name="40% - Énfasis3 46 10_Margen" xfId="41168" xr:uid="{8C3BAB96-5810-4267-BBB0-37BB537481CD}"/>
    <cellStyle name="40% - Énfasis3 46 11" xfId="11092" xr:uid="{519D96DA-D45A-40D0-AE98-0D0C58F86A5B}"/>
    <cellStyle name="40% - Énfasis3 46 11 2" xfId="11093" xr:uid="{4311F8FB-1E80-4CCB-B3B2-C0487074D312}"/>
    <cellStyle name="40% - Énfasis3 46 11_Margen" xfId="41169" xr:uid="{040200D8-F12B-4FBF-AA60-B5B28DBF00CE}"/>
    <cellStyle name="40% - Énfasis3 46 12" xfId="11094" xr:uid="{42603DDE-E3E4-4871-AC2B-BFC84A081375}"/>
    <cellStyle name="40% - Énfasis3 46 12 2" xfId="11095" xr:uid="{1FCC5129-B49A-481C-99F6-524EB8A7FB84}"/>
    <cellStyle name="40% - Énfasis3 46 12_Margen" xfId="41170" xr:uid="{9975217F-4D02-46B2-A574-74263A22BD5C}"/>
    <cellStyle name="40% - Énfasis3 46 13" xfId="11096" xr:uid="{9C81B69C-1FA8-480F-9092-AF129C55609D}"/>
    <cellStyle name="40% - Énfasis3 46 13 2" xfId="11097" xr:uid="{D1C7327D-F8C6-4FDD-B5AC-A88A18C31A3E}"/>
    <cellStyle name="40% - Énfasis3 46 13_Margen" xfId="41171" xr:uid="{1CDC8D96-9ACB-44BC-9A4A-A88C67C28DBE}"/>
    <cellStyle name="40% - Énfasis3 46 14" xfId="11098" xr:uid="{384AE6A7-4CCB-4AF2-A684-46D551953550}"/>
    <cellStyle name="40% - Énfasis3 46 14 2" xfId="11099" xr:uid="{21F6C2E7-5B36-4AE6-B0FC-6C577E99136D}"/>
    <cellStyle name="40% - Énfasis3 46 14_Margen" xfId="41172" xr:uid="{F61F33C1-9B54-45E3-8F05-CB7F45A2AA10}"/>
    <cellStyle name="40% - Énfasis3 46 15" xfId="11100" xr:uid="{C1AEE41F-365A-4313-9B5C-43D99E005A7C}"/>
    <cellStyle name="40% - Énfasis3 46 15 2" xfId="11101" xr:uid="{36A82430-010B-41BA-9820-A2439A3F4D6C}"/>
    <cellStyle name="40% - Énfasis3 46 15_Margen" xfId="41173" xr:uid="{EF4D0777-B9D8-4473-9844-0CC0C07FE8F4}"/>
    <cellStyle name="40% - Énfasis3 46 16" xfId="11102" xr:uid="{275A3F2F-7949-4100-8DCC-7DDF4FC01393}"/>
    <cellStyle name="40% - Énfasis3 46 16 2" xfId="11103" xr:uid="{939562FC-774D-4971-822C-A13EAD155D5C}"/>
    <cellStyle name="40% - Énfasis3 46 16_Margen" xfId="41174" xr:uid="{7B77E640-940D-49F6-B6CD-F7DD4AFD74CE}"/>
    <cellStyle name="40% - Énfasis3 46 17" xfId="11104" xr:uid="{99F22F35-A77B-43BE-89AD-B1E80F8EBF79}"/>
    <cellStyle name="40% - Énfasis3 46 17 2" xfId="11105" xr:uid="{04EEFC99-1DBD-4EF0-8990-BEE11102608F}"/>
    <cellStyle name="40% - Énfasis3 46 17_Margen" xfId="41175" xr:uid="{EAD58930-1EC5-4402-A326-2EAAD4AC0CD5}"/>
    <cellStyle name="40% - Énfasis3 46 18" xfId="11106" xr:uid="{971ADF22-7E79-4F8F-9982-12113A5282F5}"/>
    <cellStyle name="40% - Énfasis3 46 18 2" xfId="11107" xr:uid="{6C5785B1-63EC-44B1-9656-EEE4E0EC3532}"/>
    <cellStyle name="40% - Énfasis3 46 18_Margen" xfId="41176" xr:uid="{8D6F630E-FCF6-4ABC-BED4-BF409AC8A7BD}"/>
    <cellStyle name="40% - Énfasis3 46 19" xfId="11108" xr:uid="{B5A6712B-BA56-4F5B-BC40-87804D6917A1}"/>
    <cellStyle name="40% - Énfasis3 46 19 2" xfId="11109" xr:uid="{C2A4139B-ED22-4EAD-A8E7-6DB2CE8363C6}"/>
    <cellStyle name="40% - Énfasis3 46 19_Margen" xfId="41177" xr:uid="{7DAF7595-CA67-4B95-B5C6-29D0D65FFD64}"/>
    <cellStyle name="40% - Énfasis3 46 2" xfId="11110" xr:uid="{326C3006-9972-4EA8-88F1-4B2E2A19C36A}"/>
    <cellStyle name="40% - Énfasis3 46 2 2" xfId="11111" xr:uid="{C9931AE3-559E-4C37-AE04-F70999866703}"/>
    <cellStyle name="40% - Énfasis3 46 2_Margen" xfId="41178" xr:uid="{C70B5CEC-E157-49A5-9126-1B760FBE0F99}"/>
    <cellStyle name="40% - Énfasis3 46 20" xfId="11112" xr:uid="{63C8D7F8-6947-46A5-B225-2B5AEEB71D36}"/>
    <cellStyle name="40% - Énfasis3 46 20 2" xfId="11113" xr:uid="{6BB6C149-1829-4B68-85BA-6116DEBC6098}"/>
    <cellStyle name="40% - Énfasis3 46 20_Margen" xfId="41179" xr:uid="{C7609E3A-BF51-4CAD-8B86-244E868ED2C2}"/>
    <cellStyle name="40% - Énfasis3 46 21" xfId="11114" xr:uid="{A9A4501F-CDCF-46FF-8C98-69A045B7E520}"/>
    <cellStyle name="40% - Énfasis3 46 21 2" xfId="11115" xr:uid="{4012A130-CB9D-4972-93B8-15F6343CEAAB}"/>
    <cellStyle name="40% - Énfasis3 46 21_Margen" xfId="41180" xr:uid="{73D41E02-CDF8-4B2E-8FE6-1C8B54A58979}"/>
    <cellStyle name="40% - Énfasis3 46 22" xfId="11116" xr:uid="{4C28E0B0-B9F3-4442-9F7C-44C828CABA54}"/>
    <cellStyle name="40% - Énfasis3 46 3" xfId="11117" xr:uid="{7A2EBC01-D693-42BF-8DDF-DDB489EB1451}"/>
    <cellStyle name="40% - Énfasis3 46 3 2" xfId="11118" xr:uid="{A1498BDA-3C2D-47CF-BB16-E2C2C2DD18CD}"/>
    <cellStyle name="40% - Énfasis3 46 3_Margen" xfId="41181" xr:uid="{A26F6CEF-6309-4120-8324-1A1FC4A27426}"/>
    <cellStyle name="40% - Énfasis3 46 4" xfId="11119" xr:uid="{A351786E-1E6B-4D44-BEFD-DE9DBF5DB20F}"/>
    <cellStyle name="40% - Énfasis3 46 4 2" xfId="11120" xr:uid="{0BD322F9-E2F9-4087-AEE0-1BC508624044}"/>
    <cellStyle name="40% - Énfasis3 46 4_Margen" xfId="41182" xr:uid="{2E0B0E87-B1E8-498C-9128-4EAB855D643A}"/>
    <cellStyle name="40% - Énfasis3 46 5" xfId="11121" xr:uid="{04784CDC-7870-407A-AD13-71D314EF3BB9}"/>
    <cellStyle name="40% - Énfasis3 46 5 2" xfId="11122" xr:uid="{8A9C27E2-BD4E-4AD1-BB41-7B5DC7B1BCA6}"/>
    <cellStyle name="40% - Énfasis3 46 5_Margen" xfId="41183" xr:uid="{68DE80EA-07F9-457A-86A9-16C587C7EC7C}"/>
    <cellStyle name="40% - Énfasis3 46 6" xfId="11123" xr:uid="{11A5C4CC-6913-49AB-83E2-C103E5F1FB79}"/>
    <cellStyle name="40% - Énfasis3 46 6 2" xfId="11124" xr:uid="{8718D3B9-AE1C-482B-8AA0-A9B2C0E64AFB}"/>
    <cellStyle name="40% - Énfasis3 46 6_Margen" xfId="41184" xr:uid="{AE808FE7-1D16-4BC1-BE0E-72AEF5CC524D}"/>
    <cellStyle name="40% - Énfasis3 46 7" xfId="11125" xr:uid="{655F67F3-19FD-4441-A2E2-A4206E32D684}"/>
    <cellStyle name="40% - Énfasis3 46 7 2" xfId="11126" xr:uid="{A49941BD-74B7-421E-915C-94A6457F541E}"/>
    <cellStyle name="40% - Énfasis3 46 7_Margen" xfId="41185" xr:uid="{B996FA38-4471-4656-827C-099A43A09022}"/>
    <cellStyle name="40% - Énfasis3 46 8" xfId="11127" xr:uid="{E8E3B4C2-F798-4778-A0C1-DB817168F03C}"/>
    <cellStyle name="40% - Énfasis3 46 8 2" xfId="11128" xr:uid="{53140A44-F7F5-410D-BC9A-3E93A4309F2A}"/>
    <cellStyle name="40% - Énfasis3 46 8_Margen" xfId="41186" xr:uid="{33D8804D-07AD-4545-9E9C-D19013C03755}"/>
    <cellStyle name="40% - Énfasis3 46 9" xfId="11129" xr:uid="{C56540CD-5579-4093-9D61-2CF87E361777}"/>
    <cellStyle name="40% - Énfasis3 46 9 2" xfId="11130" xr:uid="{4B405D62-EB3B-4347-9248-305A53B55947}"/>
    <cellStyle name="40% - Énfasis3 46 9_Margen" xfId="41187" xr:uid="{A27B6C74-7A1E-47D9-A54E-37405AECC9CF}"/>
    <cellStyle name="40% - Énfasis3 46_Margen" xfId="41188" xr:uid="{4D4761F0-6AC1-4237-AE47-38F9011C1020}"/>
    <cellStyle name="40% - Énfasis3 47" xfId="11131" xr:uid="{89F41F3B-3A8C-4BCC-A5BD-50446AB841CB}"/>
    <cellStyle name="40% - Énfasis3 47 2" xfId="11132" xr:uid="{4E768D29-CF63-4EA7-A465-DBC6D459A325}"/>
    <cellStyle name="40% - Énfasis3 47_Margen" xfId="41189" xr:uid="{29E59E14-13FA-4699-9771-02577159B248}"/>
    <cellStyle name="40% - Énfasis3 48" xfId="11133" xr:uid="{2BA63F56-E089-466E-9A72-F1E90CFEC93F}"/>
    <cellStyle name="40% - Énfasis3 48 2" xfId="11134" xr:uid="{60D386C8-1DB4-48B1-A839-88BED7CF152D}"/>
    <cellStyle name="40% - Énfasis3 48_Margen" xfId="41190" xr:uid="{05A233EF-BFA7-4651-BCE3-BD6F3A531101}"/>
    <cellStyle name="40% - Énfasis3 49" xfId="11135" xr:uid="{0A4BAC1D-FA19-41D0-91C8-08A1053D6FE8}"/>
    <cellStyle name="40% - Énfasis3 49 2" xfId="11136" xr:uid="{95D71A6A-1B18-467F-9678-75CD88F498FB}"/>
    <cellStyle name="40% - Énfasis3 49_Margen" xfId="41191" xr:uid="{D2C1F646-1BBD-4DED-9FA7-D6877AD56004}"/>
    <cellStyle name="40% - Énfasis3 5" xfId="622" xr:uid="{C40E20C1-40FB-4D79-84F5-DE973A81F255}"/>
    <cellStyle name="40% - Énfasis3 5 2" xfId="11137" xr:uid="{47DCED4C-C6EF-42BE-A668-0C1FDF248892}"/>
    <cellStyle name="40% - Énfasis3 5 3" xfId="11138" xr:uid="{9607A4EF-106B-4C75-AC0E-393A6957F2BE}"/>
    <cellStyle name="40% - Énfasis3 5_Margen" xfId="41192" xr:uid="{22A7D348-667F-46CD-9C9D-D93B565AB542}"/>
    <cellStyle name="40% - Énfasis3 50" xfId="11139" xr:uid="{DE0D7454-77C3-41B7-B426-83CDE31769D4}"/>
    <cellStyle name="40% - Énfasis3 50 2" xfId="11140" xr:uid="{B1114718-A808-472D-8B06-6965ED8C2EDA}"/>
    <cellStyle name="40% - Énfasis3 50_Margen" xfId="41193" xr:uid="{3644C46A-55D9-4F37-BF68-1A7ED0FCDBAF}"/>
    <cellStyle name="40% - Énfasis3 51" xfId="11141" xr:uid="{21C8CC90-6A70-4DC6-BC68-646504DD417B}"/>
    <cellStyle name="40% - Énfasis3 51 2" xfId="11142" xr:uid="{3FCECF7F-6C9F-4B3C-8BC6-62C28F8A3327}"/>
    <cellStyle name="40% - Énfasis3 51_Margen" xfId="41194" xr:uid="{731BAB28-3D62-445E-91CC-E2D5A0E4AF6E}"/>
    <cellStyle name="40% - Énfasis3 52" xfId="11143" xr:uid="{1EE4F784-121B-4EB0-A92B-97F15062A10C}"/>
    <cellStyle name="40% - Énfasis3 52 2" xfId="11144" xr:uid="{F90A0C60-03F0-4E7F-A9E7-89E8969D28AB}"/>
    <cellStyle name="40% - Énfasis3 52_Margen" xfId="41195" xr:uid="{8A862DDB-FE87-4A36-9DAE-2A45507F8186}"/>
    <cellStyle name="40% - Énfasis3 53" xfId="11145" xr:uid="{974835E8-29C6-48C6-A638-A3C32E063F25}"/>
    <cellStyle name="40% - Énfasis3 53 2" xfId="11146" xr:uid="{829C9EF2-A82E-4BCC-BDD6-E8ADEE858D1A}"/>
    <cellStyle name="40% - Énfasis3 53_Margen" xfId="41196" xr:uid="{202742ED-5E1A-4EF5-B764-311B27CCB081}"/>
    <cellStyle name="40% - Énfasis3 54" xfId="11147" xr:uid="{EBB77D20-6252-4F7E-BCC7-F3EBC94A1F5A}"/>
    <cellStyle name="40% - Énfasis3 54 2" xfId="11148" xr:uid="{1CB38B41-D7BD-4F86-A48C-8800145FD431}"/>
    <cellStyle name="40% - Énfasis3 54_Margen" xfId="41197" xr:uid="{0DEF4ACC-1AAB-4A32-9BF1-81DE55B7067E}"/>
    <cellStyle name="40% - Énfasis3 55" xfId="11149" xr:uid="{B7F3B299-FCFB-4B67-B8DF-BA6CA2D431F5}"/>
    <cellStyle name="40% - Énfasis3 55 2" xfId="11150" xr:uid="{0742D47F-AC67-4D15-A352-0FD31D879796}"/>
    <cellStyle name="40% - Énfasis3 55_Margen" xfId="41198" xr:uid="{0C139D41-2EE5-463D-9172-5FF7D7D8BA20}"/>
    <cellStyle name="40% - Énfasis3 56" xfId="11151" xr:uid="{E2606E8B-3B4D-4393-BBD9-1FF1DEEE99E5}"/>
    <cellStyle name="40% - Énfasis3 56 2" xfId="11152" xr:uid="{282F941A-D49C-423C-BDCB-2058F5764A35}"/>
    <cellStyle name="40% - Énfasis3 56_Margen" xfId="41199" xr:uid="{1FBC6CB0-9030-4C00-8931-1D61946D1542}"/>
    <cellStyle name="40% - Énfasis3 57" xfId="11153" xr:uid="{937A3FFA-0F53-45F3-97F3-5606E36F60A4}"/>
    <cellStyle name="40% - Énfasis3 57 2" xfId="11154" xr:uid="{25A9419A-8C86-491E-9DDB-B72C3617684F}"/>
    <cellStyle name="40% - Énfasis3 57_Margen" xfId="41200" xr:uid="{C04D89DF-5DD7-4F5B-9713-899730ED5D35}"/>
    <cellStyle name="40% - Énfasis3 58" xfId="11155" xr:uid="{29A887C8-E5BC-4F35-BC59-4DB23A1F8676}"/>
    <cellStyle name="40% - Énfasis3 58 2" xfId="11156" xr:uid="{83B423F3-E044-49B1-9B82-4F6A3ED27C33}"/>
    <cellStyle name="40% - Énfasis3 58_Margen" xfId="41201" xr:uid="{C225051B-FE4E-437E-820E-8B8276F199CA}"/>
    <cellStyle name="40% - Énfasis3 59" xfId="11157" xr:uid="{755871A5-5556-4538-B24F-2069AF4BA459}"/>
    <cellStyle name="40% - Énfasis3 59 2" xfId="11158" xr:uid="{B63D663C-EB08-44D0-91D8-2FDC5B6AFFFF}"/>
    <cellStyle name="40% - Énfasis3 59_Margen" xfId="41202" xr:uid="{6370693B-336C-4174-9783-7767E1440113}"/>
    <cellStyle name="40% - Énfasis3 6" xfId="11159" xr:uid="{A0E42D2B-2BB9-4063-9200-1380D2268C2D}"/>
    <cellStyle name="40% - Énfasis3 6 2" xfId="11160" xr:uid="{8C074870-1B50-4796-8829-717D8C699197}"/>
    <cellStyle name="40% - Énfasis3 6 3" xfId="11161" xr:uid="{7EAB56DE-F3B1-40A5-B1C1-26D1B7B6D9FF}"/>
    <cellStyle name="40% - Énfasis3 6_Margen" xfId="41203" xr:uid="{2676C8BF-661C-40A2-9B98-79CDB50A577A}"/>
    <cellStyle name="40% - Énfasis3 60" xfId="11162" xr:uid="{734500D8-27C7-4916-B185-07FE0F255404}"/>
    <cellStyle name="40% - Énfasis3 60 2" xfId="11163" xr:uid="{F3A155DE-9B37-4F47-9FB3-029ADF734B7A}"/>
    <cellStyle name="40% - Énfasis3 60_Margen" xfId="41204" xr:uid="{EF6D7250-2C3E-4B4E-98DA-3476EBCED8CB}"/>
    <cellStyle name="40% - Énfasis3 61" xfId="11164" xr:uid="{C43FC49B-1122-4BDF-B841-B017D33F3F20}"/>
    <cellStyle name="40% - Énfasis3 61 2" xfId="11165" xr:uid="{33AC6D22-0288-4A94-BE6A-460A1BFACD1C}"/>
    <cellStyle name="40% - Énfasis3 61_Margen" xfId="41205" xr:uid="{6DEDB00A-7E71-4D69-BF90-EEC3259462E6}"/>
    <cellStyle name="40% - Énfasis3 62" xfId="11166" xr:uid="{BC2B0B17-F4C9-4FA7-8628-172E9EE4CD3F}"/>
    <cellStyle name="40% - Énfasis3 62 2" xfId="11167" xr:uid="{54E030E1-A67B-4D25-B827-7D1236842B41}"/>
    <cellStyle name="40% - Énfasis3 62_Margen" xfId="41206" xr:uid="{359EE347-84CD-4E73-A8E7-54886EEE3B56}"/>
    <cellStyle name="40% - Énfasis3 63" xfId="11168" xr:uid="{11C97B90-EB79-4E21-B84A-751A73AC18E0}"/>
    <cellStyle name="40% - Énfasis3 63 2" xfId="11169" xr:uid="{BD99D561-441F-488C-8086-3EFE49077070}"/>
    <cellStyle name="40% - Énfasis3 63_Margen" xfId="41207" xr:uid="{ABBCE7D6-6AA0-43A5-808E-7167DB8534B7}"/>
    <cellStyle name="40% - Énfasis3 64" xfId="11170" xr:uid="{ED39B07B-9A58-49FF-8BB6-C1C1754D3037}"/>
    <cellStyle name="40% - Énfasis3 64 2" xfId="11171" xr:uid="{FF858BEE-1E87-41BD-896B-03573F0724A4}"/>
    <cellStyle name="40% - Énfasis3 64_Margen" xfId="41208" xr:uid="{BB56EE46-D4DA-4176-B2FB-E4B3DA8ABE58}"/>
    <cellStyle name="40% - Énfasis3 65" xfId="11172" xr:uid="{7D2768E4-F231-4243-ADC4-F78400F15049}"/>
    <cellStyle name="40% - Énfasis3 65 2" xfId="11173" xr:uid="{C7EC663E-8430-4FB2-9B8F-263253B39E40}"/>
    <cellStyle name="40% - Énfasis3 65_Margen" xfId="41209" xr:uid="{F6372945-54BD-47D2-BBC1-D706BBFA1105}"/>
    <cellStyle name="40% - Énfasis3 66" xfId="11174" xr:uid="{BAF58FBF-D1B4-49CB-A930-2AF746C013CB}"/>
    <cellStyle name="40% - Énfasis3 66 2" xfId="11175" xr:uid="{5D45FE66-2E75-4C50-BB35-C7739B57957F}"/>
    <cellStyle name="40% - Énfasis3 66_Margen" xfId="41210" xr:uid="{E557C245-3D8C-4065-AE6A-24DD20464CAD}"/>
    <cellStyle name="40% - Énfasis3 67" xfId="11176" xr:uid="{65812B33-F207-4C5D-AF94-BECAC1B017B3}"/>
    <cellStyle name="40% - Énfasis3 67 2" xfId="11177" xr:uid="{AE8769A9-B19A-4F1F-903C-9A7F31A3E9BD}"/>
    <cellStyle name="40% - Énfasis3 67_Margen" xfId="41211" xr:uid="{B96E0CAE-01D0-43BE-B8BA-1A17BEE2B32F}"/>
    <cellStyle name="40% - Énfasis3 68" xfId="11178" xr:uid="{CE68EB5D-023B-46A7-ACFF-314BE2E344ED}"/>
    <cellStyle name="40% - Énfasis3 68 2" xfId="11179" xr:uid="{B102BB95-570D-426C-92DF-1AA9657AD0BF}"/>
    <cellStyle name="40% - Énfasis3 68_Margen" xfId="41212" xr:uid="{756C6E94-ADAA-441D-BAF9-416DF8C8D6B9}"/>
    <cellStyle name="40% - Énfasis3 69" xfId="11180" xr:uid="{73BE4E8E-1D53-4DF3-8CBA-72B55ABFB4B4}"/>
    <cellStyle name="40% - Énfasis3 69 2" xfId="11181" xr:uid="{D5813BF1-B1ED-440E-892E-F013F3609379}"/>
    <cellStyle name="40% - Énfasis3 69_Margen" xfId="41213" xr:uid="{D58CC372-71EF-447E-809E-EB393948AC29}"/>
    <cellStyle name="40% - Énfasis3 7" xfId="11182" xr:uid="{8A31C3BB-7AFF-42AE-A0CF-800E5418CFB6}"/>
    <cellStyle name="40% - Énfasis3 7 2" xfId="11183" xr:uid="{EDC18D0C-02CD-431F-A8D8-3B4402EB85CD}"/>
    <cellStyle name="40% - Énfasis3 7 3" xfId="11184" xr:uid="{856FDD23-06F4-4CB7-AE84-D775A75F7D8C}"/>
    <cellStyle name="40% - Énfasis3 7_Margen" xfId="41214" xr:uid="{3418449F-20E2-4C21-B7C0-47D2ED0A97CA}"/>
    <cellStyle name="40% - Énfasis3 70" xfId="11185" xr:uid="{BC30F3DD-3E04-4DD1-992F-AA06906A7026}"/>
    <cellStyle name="40% - Énfasis3 70 2" xfId="11186" xr:uid="{ED6E2C94-4B83-4CE0-A274-E35D865D89F3}"/>
    <cellStyle name="40% - Énfasis3 70_Margen" xfId="41215" xr:uid="{98043C30-1DAE-4F13-8CCC-14DD4B92F718}"/>
    <cellStyle name="40% - Énfasis3 71" xfId="11187" xr:uid="{F16291B2-9C4B-40AD-97CA-22AAA3C5CB2B}"/>
    <cellStyle name="40% - Énfasis3 71 2" xfId="11188" xr:uid="{800132A0-2DBA-4E0A-BEDB-E1ADDA91AA2B}"/>
    <cellStyle name="40% - Énfasis3 71_Margen" xfId="41216" xr:uid="{5DAFCCE4-2AB6-4E79-BD6E-631923C4C3F3}"/>
    <cellStyle name="40% - Énfasis3 72" xfId="11189" xr:uid="{123689A8-963A-4D17-8F87-EE62FA5CAF00}"/>
    <cellStyle name="40% - Énfasis3 72 2" xfId="11190" xr:uid="{84E8C946-380F-4267-8297-842F17A689A2}"/>
    <cellStyle name="40% - Énfasis3 72_Margen" xfId="41217" xr:uid="{AB3356A8-BCA7-4312-8033-F4B12B3A4992}"/>
    <cellStyle name="40% - Énfasis3 73" xfId="11191" xr:uid="{071CE555-855F-4576-8062-C24E5506CDB3}"/>
    <cellStyle name="40% - Énfasis3 73 2" xfId="11192" xr:uid="{AAFEDE8D-BF4A-4D16-BF6C-68555789F7A3}"/>
    <cellStyle name="40% - Énfasis3 73_Margen" xfId="41218" xr:uid="{9F08EAE5-8656-4DDA-ABA8-F16FC213DFD2}"/>
    <cellStyle name="40% - Énfasis3 74" xfId="11193" xr:uid="{73C16A10-9DD2-4BE5-B56A-B030CFF01076}"/>
    <cellStyle name="40% - Énfasis3 74 2" xfId="11194" xr:uid="{725DEC88-B07C-4220-903B-3A796FFD2C1D}"/>
    <cellStyle name="40% - Énfasis3 74_Margen" xfId="41219" xr:uid="{B9FFD703-0A4F-48D1-9C03-04389D562695}"/>
    <cellStyle name="40% - Énfasis3 75" xfId="11195" xr:uid="{0B9F8BE3-6FC7-4DDE-83D4-B44E8CDCAF97}"/>
    <cellStyle name="40% - Énfasis3 75 2" xfId="11196" xr:uid="{2E4D446B-FF66-476B-915A-48158BE6EEC0}"/>
    <cellStyle name="40% - Énfasis3 75_Margen" xfId="41220" xr:uid="{5A36505C-8E83-4B1C-8FF0-79BE16005E42}"/>
    <cellStyle name="40% - Énfasis3 76" xfId="11197" xr:uid="{1CAD6992-49FD-43D6-9923-345AF38F9F96}"/>
    <cellStyle name="40% - Énfasis3 76 2" xfId="11198" xr:uid="{7FF15EAE-C393-4AA9-A95E-5969EBFF897F}"/>
    <cellStyle name="40% - Énfasis3 76_Margen" xfId="41221" xr:uid="{20461981-3BEF-46C4-9245-8C8997312F96}"/>
    <cellStyle name="40% - Énfasis3 77" xfId="11199" xr:uid="{A152BB13-7C20-4E50-A283-C2E24AFF54CE}"/>
    <cellStyle name="40% - Énfasis3 77 2" xfId="11200" xr:uid="{5CAD3719-602A-47AF-B5C9-25CB66F173D6}"/>
    <cellStyle name="40% - Énfasis3 77_Margen" xfId="41222" xr:uid="{3DB353D5-28B0-48BA-8ECF-F5B5DFE50703}"/>
    <cellStyle name="40% - Énfasis3 78" xfId="11201" xr:uid="{B6B744D3-6841-438B-99E4-3727BBD8DBF9}"/>
    <cellStyle name="40% - Énfasis3 78 2" xfId="11202" xr:uid="{E30AA076-D434-46B9-A8EB-CC1789FAEFDC}"/>
    <cellStyle name="40% - Énfasis3 78_Margen" xfId="41223" xr:uid="{F5B483C9-6EA7-49D6-94EF-39848CB6FE6B}"/>
    <cellStyle name="40% - Énfasis3 79" xfId="11203" xr:uid="{4F2A05B1-E682-4558-A578-CC827351E805}"/>
    <cellStyle name="40% - Énfasis3 79 2" xfId="11204" xr:uid="{E0FAA1CA-150D-4339-8D42-AC93D008AAF4}"/>
    <cellStyle name="40% - Énfasis3 79_Margen" xfId="41224" xr:uid="{0E0016DA-320A-43F1-804D-670FB870809A}"/>
    <cellStyle name="40% - Énfasis3 8" xfId="11205" xr:uid="{B9D621F8-A9B9-486B-85BD-F728B9476ABF}"/>
    <cellStyle name="40% - Énfasis3 8 2" xfId="11206" xr:uid="{D9D11366-A8EA-44D7-81AF-7310462FAF52}"/>
    <cellStyle name="40% - Énfasis3 8 3" xfId="11207" xr:uid="{6468889A-4AB6-4E4D-A33E-A287A627AD8B}"/>
    <cellStyle name="40% - Énfasis3 8_Margen" xfId="41225" xr:uid="{B3524099-5916-436C-8786-C00891C9F6F7}"/>
    <cellStyle name="40% - Énfasis3 80" xfId="11208" xr:uid="{3188E539-A80A-43FE-99E1-52EB466BD270}"/>
    <cellStyle name="40% - Énfasis3 80 2" xfId="11209" xr:uid="{720828FE-2CF6-42FD-BA0E-3FB39658289C}"/>
    <cellStyle name="40% - Énfasis3 80_Margen" xfId="41226" xr:uid="{1208A381-BD53-4E2B-AF40-8451B2EA7104}"/>
    <cellStyle name="40% - Énfasis3 81" xfId="11210" xr:uid="{0AE51D00-B936-4F56-B87B-6E6A757128DE}"/>
    <cellStyle name="40% - Énfasis3 81 2" xfId="11211" xr:uid="{594B29E9-7BA5-47F1-9985-166A108778CB}"/>
    <cellStyle name="40% - Énfasis3 81_Margen" xfId="41227" xr:uid="{B13CF0F7-B0F2-42CE-A5A2-07D612F49015}"/>
    <cellStyle name="40% - Énfasis3 82" xfId="11212" xr:uid="{E58AE3D0-5EE4-489F-A7CB-1196817B12AC}"/>
    <cellStyle name="40% - Énfasis3 82 2" xfId="11213" xr:uid="{7ECB5108-A8C2-4DD7-A927-1EE314BC75C4}"/>
    <cellStyle name="40% - Énfasis3 82_Margen" xfId="41228" xr:uid="{57E3CD8F-3551-4684-8FB9-F59B7F01C7DE}"/>
    <cellStyle name="40% - Énfasis3 83" xfId="11214" xr:uid="{76DD21D1-21DE-4295-9E2E-9A9428FF1EC6}"/>
    <cellStyle name="40% - Énfasis3 83 2" xfId="11215" xr:uid="{CB957FCD-E7B3-4C9B-8C5B-9453429A58B2}"/>
    <cellStyle name="40% - Énfasis3 83_Margen" xfId="41229" xr:uid="{5F24F7BE-FF2C-4118-8F7C-A19B402616F7}"/>
    <cellStyle name="40% - Énfasis3 84" xfId="11216" xr:uid="{1AE4395A-E1B1-4A02-AFE7-C6E2572ACC64}"/>
    <cellStyle name="40% - Énfasis3 84 2" xfId="11217" xr:uid="{E8A20C7C-5CDD-4E9D-A712-B89E43D71E6D}"/>
    <cellStyle name="40% - Énfasis3 84_Margen" xfId="41230" xr:uid="{3D13F8F8-536B-4A59-8FE1-7E874226B26B}"/>
    <cellStyle name="40% - Énfasis3 85" xfId="11218" xr:uid="{D6AFB32C-6942-4BF3-88F2-3ACC2E86FD20}"/>
    <cellStyle name="40% - Énfasis3 85 2" xfId="11219" xr:uid="{20B1774E-9748-476F-8E4D-00CEB11C4A9F}"/>
    <cellStyle name="40% - Énfasis3 85_Margen" xfId="41231" xr:uid="{20578691-B98A-436F-9AB8-74609923EECA}"/>
    <cellStyle name="40% - Énfasis3 86" xfId="11220" xr:uid="{D04F8AF3-E6A2-49DB-804F-A6FF7855C7A6}"/>
    <cellStyle name="40% - Énfasis3 86 2" xfId="11221" xr:uid="{373AFE11-1C11-4A2C-9D4C-5EC03869441B}"/>
    <cellStyle name="40% - Énfasis3 86_Margen" xfId="41232" xr:uid="{939775D0-E020-43E2-A882-A2019D0BF386}"/>
    <cellStyle name="40% - Énfasis3 87" xfId="11222" xr:uid="{0A124CFF-AC90-4EA3-96B1-08083AD8D28A}"/>
    <cellStyle name="40% - Énfasis3 87 2" xfId="11223" xr:uid="{3C46A2F2-8D2C-46A2-8D10-D4C558120116}"/>
    <cellStyle name="40% - Énfasis3 87_Margen" xfId="41233" xr:uid="{7CBC3B00-BE3D-41AD-BD90-70C86F2BAF9A}"/>
    <cellStyle name="40% - Énfasis3 88" xfId="11224" xr:uid="{F13F4726-82F9-4472-9AC8-FD8083E06FAB}"/>
    <cellStyle name="40% - Énfasis3 88 2" xfId="11225" xr:uid="{FC28BD7F-D20F-4D81-8559-BBF2A08B2BDE}"/>
    <cellStyle name="40% - Énfasis3 88_Margen" xfId="41234" xr:uid="{83A57CA0-656D-4A47-8EB4-1FA40EF9D09F}"/>
    <cellStyle name="40% - Énfasis3 89" xfId="11226" xr:uid="{2C28B483-8AE2-4413-8320-96932C7FB98D}"/>
    <cellStyle name="40% - Énfasis3 89 2" xfId="11227" xr:uid="{B1BF6BF5-B64C-4DE7-889B-154A7408D218}"/>
    <cellStyle name="40% - Énfasis3 89_Margen" xfId="41235" xr:uid="{AD3D3A84-F956-403A-89BE-34E34D332728}"/>
    <cellStyle name="40% - Énfasis3 9" xfId="11228" xr:uid="{D945BBD0-ADC2-4042-B216-61E4E8A350A2}"/>
    <cellStyle name="40% - Énfasis3 9 2" xfId="11229" xr:uid="{D21E2A97-3756-41D9-8686-CB6F05B0B032}"/>
    <cellStyle name="40% - Énfasis3 9 3" xfId="11230" xr:uid="{47A76CF4-0529-487B-A6F9-B1AA738F76E6}"/>
    <cellStyle name="40% - Énfasis3 9_Margen" xfId="41236" xr:uid="{8F1D40A1-3389-47B5-B431-26ABABC74E56}"/>
    <cellStyle name="40% - Énfasis3 90" xfId="11231" xr:uid="{E92F6E9F-FDD9-43E2-9E92-9F107E1B51D9}"/>
    <cellStyle name="40% - Énfasis3 90 2" xfId="11232" xr:uid="{8C575017-48C9-437D-8E1C-C5CF80984D57}"/>
    <cellStyle name="40% - Énfasis3 90_Margen" xfId="41237" xr:uid="{43CDC7E4-84F1-4840-BC0A-5D9DFF45D9CD}"/>
    <cellStyle name="40% - Énfasis3 91" xfId="11233" xr:uid="{C2DE25FB-8E74-4E51-82BE-309E76BCCA90}"/>
    <cellStyle name="40% - Énfasis3 91 2" xfId="11234" xr:uid="{4AA1691E-792B-46E0-91A3-C5A33FA2631C}"/>
    <cellStyle name="40% - Énfasis3 91_Margen" xfId="41238" xr:uid="{71694FD2-6318-4EB2-B6A2-CE91EBB1276D}"/>
    <cellStyle name="40% - Énfasis3 92" xfId="11235" xr:uid="{B3EF1762-2449-4362-B4C8-791AFFF55B27}"/>
    <cellStyle name="40% - Énfasis3 92 2" xfId="11236" xr:uid="{C9C660E4-BF18-4DA8-9C7F-8517A8E3CE77}"/>
    <cellStyle name="40% - Énfasis3 92_Margen" xfId="41239" xr:uid="{4DA7C22B-1ECE-4382-9825-CE9E9B4C72A8}"/>
    <cellStyle name="40% - Énfasis3 93" xfId="11237" xr:uid="{FD0C00AE-ECF9-4966-8158-66A5DD661D6A}"/>
    <cellStyle name="40% - Énfasis3 93 2" xfId="11238" xr:uid="{B52F5347-A3DD-44B1-B11B-4021671D7E1E}"/>
    <cellStyle name="40% - Énfasis3 93_Margen" xfId="41240" xr:uid="{9EE1AE97-9AB9-4ACF-9FC7-FF9329E02462}"/>
    <cellStyle name="40% - Énfasis3 94" xfId="11239" xr:uid="{16E75903-0FF7-4B3F-A413-75C3CC99C9B8}"/>
    <cellStyle name="40% - Énfasis3 94 2" xfId="11240" xr:uid="{217C169F-AB93-4E12-A9EA-C90EF66E1A5F}"/>
    <cellStyle name="40% - Énfasis3 94_Margen" xfId="41241" xr:uid="{BC8B7059-4A8E-4C92-8400-B871CF593BAB}"/>
    <cellStyle name="40% - Énfasis3 95" xfId="11241" xr:uid="{9CCB0106-1461-469F-9AB6-8DEEAE75F1C4}"/>
    <cellStyle name="40% - Énfasis3 95 2" xfId="11242" xr:uid="{DCBBAD20-7074-4905-A217-E9DA165A012F}"/>
    <cellStyle name="40% - Énfasis3 95_Margen" xfId="41242" xr:uid="{02952DCE-E430-4883-998C-A3B86EE72666}"/>
    <cellStyle name="40% - Énfasis3 96" xfId="11243" xr:uid="{94645423-BC05-4D50-8BC8-0C5196495DDA}"/>
    <cellStyle name="40% - Énfasis3 96 2" xfId="11244" xr:uid="{127D5F91-3500-4F91-9808-0F663337B785}"/>
    <cellStyle name="40% - Énfasis3 96_Margen" xfId="41243" xr:uid="{0B88ED42-87C4-4812-822E-11598C6DDAA3}"/>
    <cellStyle name="40% - Énfasis3 97" xfId="11245" xr:uid="{6EECF5EE-071E-4E59-9088-08523FA2183B}"/>
    <cellStyle name="40% - Énfasis3 97 2" xfId="11246" xr:uid="{A8B4EBF5-9633-4041-89F6-FBF3EDC1E55E}"/>
    <cellStyle name="40% - Énfasis3 97_Margen" xfId="41244" xr:uid="{BE57C3C0-E9DC-464C-BCE0-0BBBFD0AD86C}"/>
    <cellStyle name="40% - Énfasis3 98" xfId="11247" xr:uid="{DB749115-D8C2-4FC5-8E32-F4A70F531C70}"/>
    <cellStyle name="40% - Énfasis3 98 2" xfId="11248" xr:uid="{6C0B21B3-DEA8-432E-A2C1-E96A3DBBD28F}"/>
    <cellStyle name="40% - Énfasis3 98_Margen" xfId="41245" xr:uid="{25CE4E2F-FA25-46F8-A95D-5F4470F6941B}"/>
    <cellStyle name="40% - Énfasis3 99" xfId="11249" xr:uid="{83CB05F5-3534-4F59-B67F-A01778EECCE5}"/>
    <cellStyle name="40% - Énfasis3 99 2" xfId="11250" xr:uid="{8861B2D3-0B6A-4004-8104-1F38FA47A8F4}"/>
    <cellStyle name="40% - Énfasis3 99_Margen" xfId="41246" xr:uid="{F9962F6A-8D4B-42D4-BEBC-F92263412753}"/>
    <cellStyle name="40% - Énfasis4 10" xfId="11251" xr:uid="{713CE8FB-BA7A-4FCF-8062-D3C8B0E7CC8B}"/>
    <cellStyle name="40% - Énfasis4 10 2" xfId="11252" xr:uid="{71FE1917-35AE-4BFF-B11C-8F8B7D024F53}"/>
    <cellStyle name="40% - Énfasis4 10 3" xfId="11253" xr:uid="{763BDB89-7630-439E-BC60-950403E0CF1E}"/>
    <cellStyle name="40% - Énfasis4 10_Margen" xfId="41247" xr:uid="{5EC2D241-D32E-4151-8732-4F34C5FF3512}"/>
    <cellStyle name="40% - Énfasis4 100" xfId="11254" xr:uid="{3E24E8D2-10CF-4E2E-BB19-0F0BEF2C360F}"/>
    <cellStyle name="40% - Énfasis4 100 2" xfId="11255" xr:uid="{D8AA9493-2FE1-42A3-A62C-7DF22DC3AAC1}"/>
    <cellStyle name="40% - Énfasis4 100_Margen" xfId="41248" xr:uid="{FB2FBE69-BD91-408A-9142-16AA2E9F575E}"/>
    <cellStyle name="40% - Énfasis4 101" xfId="11256" xr:uid="{6C545200-FD22-4A03-9A8A-35CFC0EB3DB3}"/>
    <cellStyle name="40% - Énfasis4 101 2" xfId="11257" xr:uid="{CFF0034D-F7EB-441B-98B5-C41DCAF9A1A1}"/>
    <cellStyle name="40% - Énfasis4 101_Margen" xfId="41249" xr:uid="{FB8A8929-C5E2-446D-8FE7-C8DBF2DA1CDB}"/>
    <cellStyle name="40% - Énfasis4 102" xfId="11258" xr:uid="{9ADE4AEB-4F3C-4C0D-8EFF-2EA8D9B8B7C8}"/>
    <cellStyle name="40% - Énfasis4 102 2" xfId="11259" xr:uid="{EB8697DB-E107-460E-B2B8-6FA995AB44B5}"/>
    <cellStyle name="40% - Énfasis4 102_Margen" xfId="41250" xr:uid="{91EFF0D5-7663-4789-A157-B8889DA5A21F}"/>
    <cellStyle name="40% - Énfasis4 103" xfId="11260" xr:uid="{981E5B5F-E34B-4F6A-A0D6-DBF4AB3DB57D}"/>
    <cellStyle name="40% - Énfasis4 103 2" xfId="11261" xr:uid="{2D23490E-71BF-4D66-A497-83656A4B1152}"/>
    <cellStyle name="40% - Énfasis4 103_Margen" xfId="41251" xr:uid="{BEA8FC08-3C2A-4ABA-9BAC-BFB561359860}"/>
    <cellStyle name="40% - Énfasis4 104" xfId="11262" xr:uid="{6A81C380-877F-4988-98E6-194FC2AB1B39}"/>
    <cellStyle name="40% - Énfasis4 104 2" xfId="11263" xr:uid="{A2C1AF05-68B1-4DCC-B18F-958961D10789}"/>
    <cellStyle name="40% - Énfasis4 104_Margen" xfId="41252" xr:uid="{C59F2869-07AA-4A43-A438-D3D48683A8B4}"/>
    <cellStyle name="40% - Énfasis4 105" xfId="11264" xr:uid="{09AB96BD-97B0-4F04-8F4B-430F2E62FA54}"/>
    <cellStyle name="40% - Énfasis4 105 2" xfId="11265" xr:uid="{795DD0C1-0642-4B62-A2F7-00A624CCB40D}"/>
    <cellStyle name="40% - Énfasis4 105_Margen" xfId="41253" xr:uid="{5838C5E8-FDAA-48D2-8BBC-CA1C9F9B5D8C}"/>
    <cellStyle name="40% - Énfasis4 106" xfId="11266" xr:uid="{79564858-1500-46D8-A06F-CF5D99B0C818}"/>
    <cellStyle name="40% - Énfasis4 106 2" xfId="11267" xr:uid="{2FBDC26F-D69B-413E-95FC-55C78A8BE0DF}"/>
    <cellStyle name="40% - Énfasis4 106_Margen" xfId="41254" xr:uid="{B6B80B84-A9D3-46A9-A2E9-1F71480F6E16}"/>
    <cellStyle name="40% - Énfasis4 107" xfId="11268" xr:uid="{6E8DA613-47FA-44B8-98EC-2D7A3A8467A5}"/>
    <cellStyle name="40% - Énfasis4 107 2" xfId="11269" xr:uid="{B63CDD3B-BB3D-4BBD-82FC-430CF55770D2}"/>
    <cellStyle name="40% - Énfasis4 107_Margen" xfId="41255" xr:uid="{EEDBDB35-A3D9-4644-BE12-9F682F9B2967}"/>
    <cellStyle name="40% - Énfasis4 108" xfId="11270" xr:uid="{70A9FD6C-D80C-4DBC-9FB5-B9B8B327A049}"/>
    <cellStyle name="40% - Énfasis4 108 2" xfId="11271" xr:uid="{4378ECE9-64BC-42C1-AA16-6A59E17A0E8D}"/>
    <cellStyle name="40% - Énfasis4 108_Margen" xfId="41256" xr:uid="{6F7B2B14-5B27-43AD-B5EA-7CF508F815F3}"/>
    <cellStyle name="40% - Énfasis4 109" xfId="11272" xr:uid="{757DF6A8-C9A2-4239-9FE7-A6AF9BBB8994}"/>
    <cellStyle name="40% - Énfasis4 109 2" xfId="11273" xr:uid="{2E465BD2-211F-45BF-9F44-10995FB8FAF8}"/>
    <cellStyle name="40% - Énfasis4 109_Margen" xfId="41257" xr:uid="{1F4B1B89-77CA-4ED3-9380-D349EBA9BB92}"/>
    <cellStyle name="40% - Énfasis4 11" xfId="11274" xr:uid="{3096A96C-65D1-45B0-9860-559D2C3ED031}"/>
    <cellStyle name="40% - Énfasis4 11 2" xfId="11275" xr:uid="{1CB9B728-F6DB-4641-B9C5-F357D3A5B502}"/>
    <cellStyle name="40% - Énfasis4 11_Margen" xfId="41258" xr:uid="{9A64E483-7EE0-4090-A563-896B010A8538}"/>
    <cellStyle name="40% - Énfasis4 110" xfId="11276" xr:uid="{7BE70405-FBD3-499A-836F-C8D4637D8EAB}"/>
    <cellStyle name="40% - Énfasis4 110 2" xfId="11277" xr:uid="{4C84D59E-EC69-48BF-8246-B1F3E699E947}"/>
    <cellStyle name="40% - Énfasis4 110_Margen" xfId="41259" xr:uid="{9AADAA85-5F8E-4AF6-8DD7-A85DFD0CE8B7}"/>
    <cellStyle name="40% - Énfasis4 111" xfId="11278" xr:uid="{E86B7EB3-D6DB-4588-B0D4-49B914E1E82C}"/>
    <cellStyle name="40% - Énfasis4 111 2" xfId="11279" xr:uid="{B1139196-A0CC-41E6-BFC7-634F347564F8}"/>
    <cellStyle name="40% - Énfasis4 111_Margen" xfId="41260" xr:uid="{06F273BE-A251-4E66-BCFA-F71894A9F663}"/>
    <cellStyle name="40% - Énfasis4 112" xfId="11280" xr:uid="{5877B16F-8CA5-47C9-BCA7-DB0B526323F8}"/>
    <cellStyle name="40% - Énfasis4 112 2" xfId="11281" xr:uid="{CB183829-DE24-4199-B4DD-358CF7754524}"/>
    <cellStyle name="40% - Énfasis4 112_Margen" xfId="41261" xr:uid="{C058E845-69C5-4B5B-B6D5-8DFA80BE80C3}"/>
    <cellStyle name="40% - Énfasis4 113" xfId="11282" xr:uid="{4F20018D-F66E-44F3-9003-41C74506B60B}"/>
    <cellStyle name="40% - Énfasis4 113 2" xfId="11283" xr:uid="{0AC5F23D-E05B-46A7-AB86-2BCE94334D22}"/>
    <cellStyle name="40% - Énfasis4 113_Margen" xfId="41262" xr:uid="{01334B98-23ED-4015-A4BB-AA7B85033C4C}"/>
    <cellStyle name="40% - Énfasis4 114" xfId="11284" xr:uid="{9A9B9409-DA9A-4BE8-BE6A-208685DA7AF0}"/>
    <cellStyle name="40% - Énfasis4 114 2" xfId="11285" xr:uid="{D2ECE5B4-EC58-445F-874A-0A6D6F6EAB3E}"/>
    <cellStyle name="40% - Énfasis4 114_Margen" xfId="41263" xr:uid="{C38C86EF-1736-408A-95BB-D96ABA988E72}"/>
    <cellStyle name="40% - Énfasis4 115" xfId="11286" xr:uid="{FA56F260-2D63-4362-B7BC-2B896704BEFD}"/>
    <cellStyle name="40% - Énfasis4 115 2" xfId="11287" xr:uid="{99F97C5D-9A5B-4A80-B339-AF9F1CE9F421}"/>
    <cellStyle name="40% - Énfasis4 115_Margen" xfId="41264" xr:uid="{0CE56B4F-BE48-4821-852A-10D27275AB3B}"/>
    <cellStyle name="40% - Énfasis4 116" xfId="11288" xr:uid="{63547DD7-5FF2-4C63-9F25-066FC9042278}"/>
    <cellStyle name="40% - Énfasis4 116 2" xfId="11289" xr:uid="{3AEAC727-F4D0-4B7C-9B81-31D58B26C269}"/>
    <cellStyle name="40% - Énfasis4 116_Margen" xfId="41265" xr:uid="{BDA7674F-34A7-4810-AD80-300E44CEB8F6}"/>
    <cellStyle name="40% - Énfasis4 117" xfId="11290" xr:uid="{AB28D7BE-325C-496A-9BD5-5929E64768F1}"/>
    <cellStyle name="40% - Énfasis4 117 2" xfId="11291" xr:uid="{8051AD6B-AF7E-433B-9FE9-5D7AAB2B0B98}"/>
    <cellStyle name="40% - Énfasis4 117_Margen" xfId="41266" xr:uid="{17A552C1-BD92-4C06-90F4-9ACAA9778DDF}"/>
    <cellStyle name="40% - Énfasis4 118" xfId="11292" xr:uid="{548DAF05-75E5-48D6-90CB-3656738A1B3C}"/>
    <cellStyle name="40% - Énfasis4 118 2" xfId="11293" xr:uid="{782337F2-E737-411F-8379-503A7E099A1A}"/>
    <cellStyle name="40% - Énfasis4 118_Margen" xfId="41267" xr:uid="{091CD692-B364-4BD9-A076-1F03468F4AEB}"/>
    <cellStyle name="40% - Énfasis4 119" xfId="11294" xr:uid="{58C605B3-BFC0-4E0D-85F4-427C4A7F7684}"/>
    <cellStyle name="40% - Énfasis4 119 2" xfId="11295" xr:uid="{3E402CC2-046A-445A-82FF-D149E46198CA}"/>
    <cellStyle name="40% - Énfasis4 119_Margen" xfId="41268" xr:uid="{501E7E15-09EC-4631-B215-1B1A96F6FEED}"/>
    <cellStyle name="40% - Énfasis4 12" xfId="11296" xr:uid="{A0E6EA2E-4776-4962-8A98-D05711F08F27}"/>
    <cellStyle name="40% - Énfasis4 12 2" xfId="11297" xr:uid="{C5651A60-C144-4566-B705-FCC3C8E8A421}"/>
    <cellStyle name="40% - Énfasis4 12_Margen" xfId="41269" xr:uid="{10A62A7B-6375-4FCB-BE63-30A450BEFC6D}"/>
    <cellStyle name="40% - Énfasis4 120" xfId="11298" xr:uid="{2AF719FC-EF97-4801-9B10-A34661C31293}"/>
    <cellStyle name="40% - Énfasis4 120 2" xfId="11299" xr:uid="{B9B53AA4-2A07-4844-9691-C6A0074CBFAA}"/>
    <cellStyle name="40% - Énfasis4 120_Margen" xfId="41270" xr:uid="{A2999E81-35C6-4F5B-9047-1BCF99E799F0}"/>
    <cellStyle name="40% - Énfasis4 121" xfId="11300" xr:uid="{6B310012-69CE-4387-946B-5095211E3F8B}"/>
    <cellStyle name="40% - Énfasis4 121 2" xfId="11301" xr:uid="{9FCEC0BB-4CA0-433B-867E-D6A86F31EEB8}"/>
    <cellStyle name="40% - Énfasis4 121_Margen" xfId="41271" xr:uid="{BDB96C20-A164-4BCB-8787-18B3C113735E}"/>
    <cellStyle name="40% - Énfasis4 122" xfId="11302" xr:uid="{B4EB2AA3-A564-4B50-BF99-C1382FBA9DB9}"/>
    <cellStyle name="40% - Énfasis4 122 2" xfId="11303" xr:uid="{F2D050B7-F6BD-458A-A5E4-7C7F36F7042D}"/>
    <cellStyle name="40% - Énfasis4 122_Margen" xfId="41272" xr:uid="{1F9B8371-B8DB-4A9B-BA83-9B12A109F4F6}"/>
    <cellStyle name="40% - Énfasis4 123" xfId="11304" xr:uid="{769D9CBE-6906-4954-B2CC-BF122C997BC1}"/>
    <cellStyle name="40% - Énfasis4 123 2" xfId="11305" xr:uid="{DF99A48C-C511-4EF7-931A-9F7ACB1FF890}"/>
    <cellStyle name="40% - Énfasis4 123_Margen" xfId="41273" xr:uid="{65F57295-25F2-4ABB-8918-D2A02C93A08F}"/>
    <cellStyle name="40% - Énfasis4 124" xfId="11306" xr:uid="{70A825CE-AD1C-414A-B24B-78C23B605BDA}"/>
    <cellStyle name="40% - Énfasis4 124 2" xfId="11307" xr:uid="{6C9E01F8-5676-4CC0-931F-38B58A512C2C}"/>
    <cellStyle name="40% - Énfasis4 124_Margen" xfId="41274" xr:uid="{1B08EB1B-6576-4D87-AC42-CC8D447CCE95}"/>
    <cellStyle name="40% - Énfasis4 125" xfId="11308" xr:uid="{497E1E33-1533-4F7B-918C-A3C2BE3169CB}"/>
    <cellStyle name="40% - Énfasis4 125 2" xfId="11309" xr:uid="{998942DB-E806-419B-8E45-7D020EE84E35}"/>
    <cellStyle name="40% - Énfasis4 125_Margen" xfId="41275" xr:uid="{DD68B8A1-2104-4D85-8B28-8CC1460D152D}"/>
    <cellStyle name="40% - Énfasis4 126" xfId="11310" xr:uid="{197D2A59-55D2-42C2-ADDC-ECFEFCBD9B85}"/>
    <cellStyle name="40% - Énfasis4 126 2" xfId="11311" xr:uid="{594C3133-FD68-4DEF-AEF1-07F24AFF976C}"/>
    <cellStyle name="40% - Énfasis4 126_Margen" xfId="41276" xr:uid="{DBC2AB97-2A21-452F-8693-D0DB0CD8B109}"/>
    <cellStyle name="40% - Énfasis4 127" xfId="11312" xr:uid="{3D6BD27C-0F90-466D-BC41-4681F0F19620}"/>
    <cellStyle name="40% - Énfasis4 127 2" xfId="11313" xr:uid="{5F1482CD-30AB-4ED3-9F23-42E3A88FC15C}"/>
    <cellStyle name="40% - Énfasis4 127_Margen" xfId="41277" xr:uid="{AE05138B-2A41-4ECD-A1D3-28679226B37C}"/>
    <cellStyle name="40% - Énfasis4 128" xfId="11314" xr:uid="{893C2A7C-2A76-4DF8-B0CC-54FCAA02CD3C}"/>
    <cellStyle name="40% - Énfasis4 128 2" xfId="11315" xr:uid="{40F503C0-3815-4D6C-AA26-E2DD76BB2514}"/>
    <cellStyle name="40% - Énfasis4 128_Margen" xfId="41278" xr:uid="{675B6865-A9F7-4AC4-ADC7-3F9238AB814A}"/>
    <cellStyle name="40% - Énfasis4 129" xfId="11316" xr:uid="{4E72BA86-DA5E-49CD-BDE0-BAE57EAFBBE6}"/>
    <cellStyle name="40% - Énfasis4 129 2" xfId="11317" xr:uid="{64AE8073-2C2B-4841-A8F8-0F82E57E70E3}"/>
    <cellStyle name="40% - Énfasis4 129_Margen" xfId="41279" xr:uid="{00F3994F-DB98-4674-A6FB-7551BF9158D4}"/>
    <cellStyle name="40% - Énfasis4 13" xfId="11318" xr:uid="{D5FD980A-E54B-40CC-A383-3F30F7F15CDD}"/>
    <cellStyle name="40% - Énfasis4 13 2" xfId="11319" xr:uid="{E505D530-700F-46D8-9779-5CC3300C2A7A}"/>
    <cellStyle name="40% - Énfasis4 13_Margen" xfId="41280" xr:uid="{3633D29C-0269-4FEB-98FE-52BE5EDAD1F7}"/>
    <cellStyle name="40% - Énfasis4 130" xfId="11320" xr:uid="{852D9E9B-1868-4FD2-8629-14033384CCEF}"/>
    <cellStyle name="40% - Énfasis4 130 2" xfId="11321" xr:uid="{A5BE7C3F-3661-40B1-B14D-933BB0F0DB48}"/>
    <cellStyle name="40% - Énfasis4 130_Margen" xfId="41281" xr:uid="{1DAB2197-C0C3-41B0-A6FA-046E08E7738A}"/>
    <cellStyle name="40% - Énfasis4 131" xfId="11322" xr:uid="{B1D166BD-CD14-4C09-8263-5332C6B05A16}"/>
    <cellStyle name="40% - Énfasis4 131 2" xfId="11323" xr:uid="{895717D0-556A-4D2B-9276-827A7DADFF82}"/>
    <cellStyle name="40% - Énfasis4 131_Margen" xfId="41282" xr:uid="{17605B68-8E11-441F-8381-5C5021BF0A4E}"/>
    <cellStyle name="40% - Énfasis4 132" xfId="11324" xr:uid="{2722CFF4-884C-4435-B7A8-A3CFBEBEBF73}"/>
    <cellStyle name="40% - Énfasis4 132 2" xfId="11325" xr:uid="{71E102B7-7AFE-4761-83F4-F01EBF30DFC3}"/>
    <cellStyle name="40% - Énfasis4 132_Margen" xfId="41283" xr:uid="{5EB59E98-5AE8-4035-BB84-37B7E2B272D0}"/>
    <cellStyle name="40% - Énfasis4 133" xfId="11326" xr:uid="{2F65AFF8-9825-4A70-B967-A48BDE5FAE74}"/>
    <cellStyle name="40% - Énfasis4 133 2" xfId="11327" xr:uid="{89F3125F-6081-4608-88F6-9B284AAC1571}"/>
    <cellStyle name="40% - Énfasis4 133_Margen" xfId="41284" xr:uid="{E4C8990C-9909-4387-BDA4-98C2C6071EA7}"/>
    <cellStyle name="40% - Énfasis4 134" xfId="11328" xr:uid="{983F3127-7EB7-4F57-8D32-E166123F3ABD}"/>
    <cellStyle name="40% - Énfasis4 134 2" xfId="11329" xr:uid="{1B5F4821-C934-43C6-9FC6-E3A9BC428323}"/>
    <cellStyle name="40% - Énfasis4 134_Margen" xfId="41285" xr:uid="{49329F7B-3A31-4EBA-82E6-E18B6278247E}"/>
    <cellStyle name="40% - Énfasis4 135" xfId="11330" xr:uid="{301C229A-BB2B-4618-8EAF-22C30FFB944C}"/>
    <cellStyle name="40% - Énfasis4 135 2" xfId="11331" xr:uid="{6932ECF0-755D-499E-9285-36C5B2ED6A9D}"/>
    <cellStyle name="40% - Énfasis4 135_Margen" xfId="41286" xr:uid="{6AB4FC96-3419-4339-9C1D-F9DD26AEB15F}"/>
    <cellStyle name="40% - Énfasis4 136" xfId="11332" xr:uid="{74B6B720-A85C-45A9-AD1B-6C7C9CFF7095}"/>
    <cellStyle name="40% - Énfasis4 136 2" xfId="11333" xr:uid="{26A48EAB-D834-4D22-8F9C-3398B91CBC24}"/>
    <cellStyle name="40% - Énfasis4 136_Margen" xfId="41287" xr:uid="{A71020ED-60A5-4B08-862D-AD24DCA3166E}"/>
    <cellStyle name="40% - Énfasis4 137" xfId="11334" xr:uid="{4464F5CF-93BB-447E-B0E8-8053BF611209}"/>
    <cellStyle name="40% - Énfasis4 137 2" xfId="11335" xr:uid="{837A0598-B9E9-48F5-B881-5EBEEF8B2349}"/>
    <cellStyle name="40% - Énfasis4 137_Margen" xfId="41288" xr:uid="{C0F70A3E-F8C0-4053-A2A9-5BD7BD19F6F8}"/>
    <cellStyle name="40% - Énfasis4 138" xfId="11336" xr:uid="{18F21D0D-CC53-4E38-BC65-A7070CC44D25}"/>
    <cellStyle name="40% - Énfasis4 138 2" xfId="11337" xr:uid="{77D1E606-592F-4467-BF58-C0150C025B61}"/>
    <cellStyle name="40% - Énfasis4 138_Margen" xfId="41289" xr:uid="{F3DC4957-C188-438E-AFA0-516D273D855E}"/>
    <cellStyle name="40% - Énfasis4 139" xfId="11338" xr:uid="{B284010F-EF0B-46B6-8E8D-38E9A8A9ACCE}"/>
    <cellStyle name="40% - Énfasis4 139 2" xfId="11339" xr:uid="{F713F8F3-898B-47D0-9EFE-9A8444EC513C}"/>
    <cellStyle name="40% - Énfasis4 139_Margen" xfId="41290" xr:uid="{8E3CC9E9-EB40-43CB-9A94-D2A63F495A5D}"/>
    <cellStyle name="40% - Énfasis4 14" xfId="11340" xr:uid="{1CCA5CDD-2716-454D-9699-6CC99B7157D0}"/>
    <cellStyle name="40% - Énfasis4 14 2" xfId="11341" xr:uid="{91220B7C-3F52-411E-BCCA-1068DF7B8CC6}"/>
    <cellStyle name="40% - Énfasis4 14_Margen" xfId="41291" xr:uid="{3EFF476B-D854-467D-A830-7F0646A4237A}"/>
    <cellStyle name="40% - Énfasis4 140" xfId="11342" xr:uid="{E1CE788E-30BA-4ADB-B505-7EE65D4B7BE0}"/>
    <cellStyle name="40% - Énfasis4 140 2" xfId="11343" xr:uid="{F5E45B33-714C-4A82-98D9-EC198D2FCD1C}"/>
    <cellStyle name="40% - Énfasis4 140_Margen" xfId="41292" xr:uid="{DD54D20C-184F-4D8F-8AC2-DFB7A9475E8D}"/>
    <cellStyle name="40% - Énfasis4 141" xfId="11344" xr:uid="{BB2FC22D-BF21-4F24-922B-71BB3B9CA976}"/>
    <cellStyle name="40% - Énfasis4 141 2" xfId="11345" xr:uid="{8EB15444-F997-47E6-9C65-50B1E3CD7C58}"/>
    <cellStyle name="40% - Énfasis4 141_Margen" xfId="41293" xr:uid="{9D716E10-D07B-428B-8F7C-CBD91D930B63}"/>
    <cellStyle name="40% - Énfasis4 142" xfId="11346" xr:uid="{989B59D1-779C-41B6-892E-FDF43E1186EF}"/>
    <cellStyle name="40% - Énfasis4 142 2" xfId="11347" xr:uid="{0C98C1C8-75CA-4BCC-9FA8-F1AC29F5592E}"/>
    <cellStyle name="40% - Énfasis4 142_Margen" xfId="41294" xr:uid="{D5AFBE0E-028A-446D-B22A-E6667371EACD}"/>
    <cellStyle name="40% - Énfasis4 143" xfId="11348" xr:uid="{73793FA6-4941-4EA0-B125-D128900A4103}"/>
    <cellStyle name="40% - Énfasis4 143 2" xfId="11349" xr:uid="{C98C2F01-CDB3-410F-8646-A7357A40AB55}"/>
    <cellStyle name="40% - Énfasis4 143_Margen" xfId="41295" xr:uid="{F1B17D1F-6CA3-47B6-937C-A1C5972F5739}"/>
    <cellStyle name="40% - Énfasis4 144" xfId="11350" xr:uid="{D0E89B65-A37A-416A-A907-5432F1F4E054}"/>
    <cellStyle name="40% - Énfasis4 144 2" xfId="11351" xr:uid="{11D20BD1-1626-4A40-B3AD-9013153C610E}"/>
    <cellStyle name="40% - Énfasis4 144_Margen" xfId="41296" xr:uid="{5BE9181B-8C5F-49F5-AEB7-6B0AA0B42157}"/>
    <cellStyle name="40% - Énfasis4 145" xfId="11352" xr:uid="{B43703AB-6561-4605-834E-B21B68D693C1}"/>
    <cellStyle name="40% - Énfasis4 145 2" xfId="11353" xr:uid="{DB355B68-D71C-44FA-BF21-C269245F33DE}"/>
    <cellStyle name="40% - Énfasis4 145_Margen" xfId="41297" xr:uid="{89AF09E9-E4C3-4AB5-8C4D-51F72E438F0C}"/>
    <cellStyle name="40% - Énfasis4 146" xfId="11354" xr:uid="{F0F656EC-CC98-40F1-B6CE-C941DEBA6ED8}"/>
    <cellStyle name="40% - Énfasis4 146 2" xfId="11355" xr:uid="{0400BFBF-4F82-4E80-9640-9D769A091A53}"/>
    <cellStyle name="40% - Énfasis4 146_Margen" xfId="41298" xr:uid="{F00E8DE3-A114-45BF-8105-7623A322727C}"/>
    <cellStyle name="40% - Énfasis4 147" xfId="11356" xr:uid="{B8B62B1E-78F6-4E59-8792-95374A89A0EB}"/>
    <cellStyle name="40% - Énfasis4 147 2" xfId="11357" xr:uid="{5B1DB2F1-62AA-4A3C-A17A-D7F9B8DF7427}"/>
    <cellStyle name="40% - Énfasis4 147_Margen" xfId="41299" xr:uid="{3EEB7BE0-9DE4-4593-BE19-2EAF1A3C192E}"/>
    <cellStyle name="40% - Énfasis4 148" xfId="11358" xr:uid="{682D2DC7-E199-4B53-B995-F41659F177A1}"/>
    <cellStyle name="40% - Énfasis4 148 2" xfId="11359" xr:uid="{51EBDBC1-A1A1-4B97-99F9-376C99F6E651}"/>
    <cellStyle name="40% - Énfasis4 148_Margen" xfId="41300" xr:uid="{1EED9FD0-33D8-4EA9-AAFE-D4EC9D0E9FAC}"/>
    <cellStyle name="40% - Énfasis4 149" xfId="11360" xr:uid="{D2DE562D-0E9D-4E70-A9A5-663A238E2527}"/>
    <cellStyle name="40% - Énfasis4 149 2" xfId="11361" xr:uid="{AF68CE2B-283A-49A3-B22F-83141DCC72FF}"/>
    <cellStyle name="40% - Énfasis4 149_Margen" xfId="41301" xr:uid="{ECB0C954-5C75-4E5D-8553-13DD3F9C9BF7}"/>
    <cellStyle name="40% - Énfasis4 15" xfId="11362" xr:uid="{1268B47B-372C-4F75-A2AA-40BD53FD71C9}"/>
    <cellStyle name="40% - Énfasis4 15 2" xfId="11363" xr:uid="{AA0FEFA3-2617-4184-974A-79FB8C49338F}"/>
    <cellStyle name="40% - Énfasis4 15_Margen" xfId="41302" xr:uid="{B16532E1-48CD-4D8D-94E0-32BD5EB72390}"/>
    <cellStyle name="40% - Énfasis4 150" xfId="11364" xr:uid="{B146FC8E-742F-4A09-B7CA-293AC262558D}"/>
    <cellStyle name="40% - Énfasis4 150 2" xfId="11365" xr:uid="{770DB2C9-D561-40B5-AE6F-83C87E19D6BF}"/>
    <cellStyle name="40% - Énfasis4 150_Margen" xfId="41303" xr:uid="{453EE1D8-76DE-418F-9175-564310F987C1}"/>
    <cellStyle name="40% - Énfasis4 151" xfId="11366" xr:uid="{815F048D-7123-460C-AD5A-B0EEFC96B208}"/>
    <cellStyle name="40% - Énfasis4 151 2" xfId="11367" xr:uid="{191CEDEB-0239-41E7-9484-7AE4D7D1C9EE}"/>
    <cellStyle name="40% - Énfasis4 151_Margen" xfId="41304" xr:uid="{E99E5A91-3F0E-4345-9BFE-BA95C2F8F290}"/>
    <cellStyle name="40% - Énfasis4 152" xfId="11368" xr:uid="{6B721868-1A2B-4518-A08F-D753CD59F9CE}"/>
    <cellStyle name="40% - Énfasis4 152 2" xfId="11369" xr:uid="{A2F1405C-8746-4C17-8853-597893FA8986}"/>
    <cellStyle name="40% - Énfasis4 152_Margen" xfId="41305" xr:uid="{C3EFDAA9-92A1-4935-823B-DFF7E966D086}"/>
    <cellStyle name="40% - Énfasis4 153" xfId="11370" xr:uid="{E7C82676-B75C-4FAE-B11D-5D6E8EC1BD8D}"/>
    <cellStyle name="40% - Énfasis4 153 2" xfId="11371" xr:uid="{23F2B135-C06B-4D1F-B18B-37EF09BAE1A6}"/>
    <cellStyle name="40% - Énfasis4 153_Margen" xfId="41306" xr:uid="{E9D16768-9A77-4BE3-8668-CA9F2773466C}"/>
    <cellStyle name="40% - Énfasis4 154" xfId="11372" xr:uid="{C9957747-2748-4C36-AC16-C56860246AEC}"/>
    <cellStyle name="40% - Énfasis4 154 2" xfId="11373" xr:uid="{8042B46B-F2C4-4CB8-AB4B-118F10A85BA3}"/>
    <cellStyle name="40% - Énfasis4 154_Margen" xfId="41307" xr:uid="{D2466029-DAF2-47C3-9B0B-5D5E6F337110}"/>
    <cellStyle name="40% - Énfasis4 155" xfId="11374" xr:uid="{8BBB5591-BE8F-4440-A639-246E1F0D3E67}"/>
    <cellStyle name="40% - Énfasis4 155 2" xfId="11375" xr:uid="{64548DF1-D456-45C8-979D-41A94B5CD5A7}"/>
    <cellStyle name="40% - Énfasis4 155_Margen" xfId="41308" xr:uid="{51246525-8418-4F72-B723-B036799F571A}"/>
    <cellStyle name="40% - Énfasis4 156" xfId="11376" xr:uid="{0785AF08-DD34-4470-AC85-5DE2482ABA31}"/>
    <cellStyle name="40% - Énfasis4 156 2" xfId="11377" xr:uid="{64E82E3B-D82D-4F8D-ACE8-26FD864C15F2}"/>
    <cellStyle name="40% - Énfasis4 156_Margen" xfId="41309" xr:uid="{FD14074D-88BD-4CF3-879D-B68021325B7F}"/>
    <cellStyle name="40% - Énfasis4 157" xfId="11378" xr:uid="{541FE2B0-B90C-4364-AD3B-2CDCDBDF3988}"/>
    <cellStyle name="40% - Énfasis4 157 2" xfId="11379" xr:uid="{59099D44-10A2-4FFD-9E70-5C65142B7E9F}"/>
    <cellStyle name="40% - Énfasis4 157_Margen" xfId="41310" xr:uid="{8877BC59-AF2D-43C6-AD40-9E1CA0E7413D}"/>
    <cellStyle name="40% - Énfasis4 158" xfId="11380" xr:uid="{9D574DCF-93FC-490A-A21B-3A1722437131}"/>
    <cellStyle name="40% - Énfasis4 158 2" xfId="11381" xr:uid="{2306F322-0FB2-446E-BBD5-4B637C6727F5}"/>
    <cellStyle name="40% - Énfasis4 158_Margen" xfId="41311" xr:uid="{6A707AAD-00A2-491E-B659-18CBCA9BA5EC}"/>
    <cellStyle name="40% - Énfasis4 159" xfId="11382" xr:uid="{58FDC38C-E158-4109-8BAE-ACF1DBA79F00}"/>
    <cellStyle name="40% - Énfasis4 159 2" xfId="11383" xr:uid="{E38B02D4-8030-4763-A808-155B87130F5C}"/>
    <cellStyle name="40% - Énfasis4 159_Margen" xfId="41312" xr:uid="{DE6B6F79-9F8F-4D06-B4A4-12DD9B56D8C7}"/>
    <cellStyle name="40% - Énfasis4 16" xfId="11384" xr:uid="{2764B0A7-9EC8-4B83-A201-00139B276CB1}"/>
    <cellStyle name="40% - Énfasis4 16 2" xfId="11385" xr:uid="{F2572DDC-F60A-4B5F-A6A0-C9AB25C641B9}"/>
    <cellStyle name="40% - Énfasis4 16_Margen" xfId="41313" xr:uid="{492895F3-09C8-472F-A665-5FE5A3A8D40F}"/>
    <cellStyle name="40% - Énfasis4 160" xfId="11386" xr:uid="{05DD64CC-719F-4A36-BAFB-79B8F45DD398}"/>
    <cellStyle name="40% - Énfasis4 160 2" xfId="11387" xr:uid="{B8F538FE-29A0-4D57-9045-82AB32831341}"/>
    <cellStyle name="40% - Énfasis4 160_Margen" xfId="41314" xr:uid="{D76A9FAA-F7E8-4E4C-AB39-48D369A8FD97}"/>
    <cellStyle name="40% - Énfasis4 161" xfId="11388" xr:uid="{70241C02-9A5F-4807-A0F5-A7ADA7FDB984}"/>
    <cellStyle name="40% - Énfasis4 161 2" xfId="11389" xr:uid="{8ABAFF6A-0231-4275-A312-07FF21A30815}"/>
    <cellStyle name="40% - Énfasis4 161_Margen" xfId="41315" xr:uid="{4A1740C8-538F-46FD-8369-F23A7A96256E}"/>
    <cellStyle name="40% - Énfasis4 162" xfId="11390" xr:uid="{23FDFB9F-887A-427D-B3A8-C0C1F07B2FFC}"/>
    <cellStyle name="40% - Énfasis4 162 2" xfId="11391" xr:uid="{7628CC64-1AAE-4FA0-913F-4CF8CE9E3DB7}"/>
    <cellStyle name="40% - Énfasis4 162_Margen" xfId="41316" xr:uid="{C52C211E-E86C-43DB-89CB-B661A2012A79}"/>
    <cellStyle name="40% - Énfasis4 163" xfId="11392" xr:uid="{A0AB8479-21E4-48D7-93F9-26A96EC25E91}"/>
    <cellStyle name="40% - Énfasis4 163 2" xfId="11393" xr:uid="{9BBB3979-9599-4219-9391-6DCA30A34A74}"/>
    <cellStyle name="40% - Énfasis4 163_Margen" xfId="41317" xr:uid="{6EAE1480-5501-44FB-B6B0-5C7AADC4BF57}"/>
    <cellStyle name="40% - Énfasis4 164" xfId="11394" xr:uid="{BD52DE20-6B0E-4941-99C8-752185D19909}"/>
    <cellStyle name="40% - Énfasis4 164 2" xfId="11395" xr:uid="{0017D21A-AA04-448F-942A-77626A4F4C0D}"/>
    <cellStyle name="40% - Énfasis4 164_Margen" xfId="41318" xr:uid="{A2729197-0A83-44A6-9E60-09832727A84B}"/>
    <cellStyle name="40% - Énfasis4 165" xfId="11396" xr:uid="{FA4CEC4A-87FB-4607-BD70-0CC143BDD8AA}"/>
    <cellStyle name="40% - Énfasis4 165 2" xfId="11397" xr:uid="{8EC0753D-9D8E-4ED6-8324-54FA1645D45F}"/>
    <cellStyle name="40% - Énfasis4 165_Margen" xfId="41319" xr:uid="{86B45724-3E26-481A-B68E-09995BC21860}"/>
    <cellStyle name="40% - Énfasis4 166" xfId="11398" xr:uid="{DF233320-DCAB-4F63-9799-709A0AB20E2E}"/>
    <cellStyle name="40% - Énfasis4 166 2" xfId="11399" xr:uid="{0EC85DA2-7653-4769-B667-CA2BC40DCDB7}"/>
    <cellStyle name="40% - Énfasis4 166_Margen" xfId="41320" xr:uid="{04A35B9C-936C-4764-91EA-BF734CF3D65C}"/>
    <cellStyle name="40% - Énfasis4 167" xfId="11400" xr:uid="{91C1B6CF-3C25-417E-B980-7783BDA915C8}"/>
    <cellStyle name="40% - Énfasis4 167 2" xfId="11401" xr:uid="{7CBC61F5-71FF-4B37-ACB4-26FF0652113C}"/>
    <cellStyle name="40% - Énfasis4 167_Margen" xfId="41321" xr:uid="{A16F1B93-FCA2-40D7-902F-89269EF60BD3}"/>
    <cellStyle name="40% - Énfasis4 168" xfId="11402" xr:uid="{B308D222-563B-407F-8096-0604D151CB5F}"/>
    <cellStyle name="40% - Énfasis4 168 2" xfId="11403" xr:uid="{6CDACCF5-0CA8-4064-BA80-02D1B194CB49}"/>
    <cellStyle name="40% - Énfasis4 168_Margen" xfId="41322" xr:uid="{1064612F-8EA6-4B5F-AF8B-3C66667A0856}"/>
    <cellStyle name="40% - Énfasis4 169" xfId="11404" xr:uid="{42AB5EFC-8CED-4B2A-8FCF-C87BDACA3495}"/>
    <cellStyle name="40% - Énfasis4 169 2" xfId="11405" xr:uid="{396E8D2A-84B0-4C1B-9E4B-AE587F8C9D87}"/>
    <cellStyle name="40% - Énfasis4 169_Margen" xfId="41323" xr:uid="{3039E5A8-1669-431E-B743-FB84C62A9C0B}"/>
    <cellStyle name="40% - Énfasis4 17" xfId="11406" xr:uid="{776EF1C5-C36D-4CD4-8806-4547CAEAFDDF}"/>
    <cellStyle name="40% - Énfasis4 17 2" xfId="11407" xr:uid="{68861339-41F3-4246-83F5-FA7BBF5D0F5D}"/>
    <cellStyle name="40% - Énfasis4 17_Margen" xfId="41324" xr:uid="{5A33C78A-35F4-4D8C-80DE-292B92333D82}"/>
    <cellStyle name="40% - Énfasis4 170" xfId="11408" xr:uid="{0593778C-D5CD-4EA1-985F-E2DDFE1E2F84}"/>
    <cellStyle name="40% - Énfasis4 170 2" xfId="11409" xr:uid="{2E4ECE74-A140-4672-9BFC-C62E9EB7FA4C}"/>
    <cellStyle name="40% - Énfasis4 170_Margen" xfId="41325" xr:uid="{D5EA7156-15C5-41D8-B217-62FCDDC63612}"/>
    <cellStyle name="40% - Énfasis4 171" xfId="11410" xr:uid="{88536212-5B01-4CB4-A348-5E9E238635B9}"/>
    <cellStyle name="40% - Énfasis4 171 2" xfId="11411" xr:uid="{D8AE760A-A1A3-4C1A-85D2-F54FF3BC44BC}"/>
    <cellStyle name="40% - Énfasis4 171_Margen" xfId="41326" xr:uid="{61D34B78-51D0-4BD0-92E3-6B3FEA9ABFFA}"/>
    <cellStyle name="40% - Énfasis4 172" xfId="11412" xr:uid="{D064FEAA-783B-4269-A10A-383155C2EE3D}"/>
    <cellStyle name="40% - Énfasis4 172 2" xfId="11413" xr:uid="{05E9FB53-3EA8-4333-89A5-07413CC5D1A3}"/>
    <cellStyle name="40% - Énfasis4 172_Margen" xfId="41327" xr:uid="{E0F5677D-357A-45E3-AC8C-38D5427B95DB}"/>
    <cellStyle name="40% - Énfasis4 173" xfId="11414" xr:uid="{A3FBF93A-0A65-4FDD-A135-CE3DEC0B8079}"/>
    <cellStyle name="40% - Énfasis4 173 2" xfId="11415" xr:uid="{6EEAF344-F569-4BC0-A8EF-67702E303715}"/>
    <cellStyle name="40% - Énfasis4 173_Margen" xfId="41328" xr:uid="{A758A96C-156E-44FA-8C5B-0B938D9727D5}"/>
    <cellStyle name="40% - Énfasis4 174" xfId="11416" xr:uid="{3780BDC5-4323-4AF8-A6F0-E2ACE9D50A71}"/>
    <cellStyle name="40% - Énfasis4 174 2" xfId="11417" xr:uid="{3B378F20-619C-48A4-83F0-C75B26996A65}"/>
    <cellStyle name="40% - Énfasis4 174_Margen" xfId="41329" xr:uid="{C564F677-6165-4746-8711-B9B3D99A945A}"/>
    <cellStyle name="40% - Énfasis4 175" xfId="11418" xr:uid="{0DA43CF7-B249-493E-B0E9-B10B502C874C}"/>
    <cellStyle name="40% - Énfasis4 175 2" xfId="11419" xr:uid="{E73EE46F-9B86-40A0-96C4-B465EF8C2A41}"/>
    <cellStyle name="40% - Énfasis4 175_Margen" xfId="41330" xr:uid="{4C6BC830-FE00-40ED-A640-E43B2799D700}"/>
    <cellStyle name="40% - Énfasis4 176" xfId="11420" xr:uid="{7AF14E08-BE4D-4494-B1B4-11A0D5B053E2}"/>
    <cellStyle name="40% - Énfasis4 176 2" xfId="11421" xr:uid="{B16621B9-E8B8-4891-AE2E-4D7304752246}"/>
    <cellStyle name="40% - Énfasis4 176_Margen" xfId="41331" xr:uid="{6F18AA9C-82D1-4F97-A59F-A796D788AA02}"/>
    <cellStyle name="40% - Énfasis4 177" xfId="11422" xr:uid="{FAC393F8-1335-4288-917F-6C704DAC664D}"/>
    <cellStyle name="40% - Énfasis4 177 2" xfId="11423" xr:uid="{102288AF-01B7-4276-9C5E-5BE6B7E2B4C4}"/>
    <cellStyle name="40% - Énfasis4 177_Margen" xfId="41332" xr:uid="{7B2D883B-8E20-4BF1-9B92-C471520DD6FB}"/>
    <cellStyle name="40% - Énfasis4 178" xfId="11424" xr:uid="{83055EE7-62B7-4D82-A0CE-A5130CA19B28}"/>
    <cellStyle name="40% - Énfasis4 178 2" xfId="11425" xr:uid="{F0B61E3D-86BF-4EB1-923A-073D207F44C0}"/>
    <cellStyle name="40% - Énfasis4 178_Margen" xfId="41333" xr:uid="{A4616B3C-8F4E-4A1D-9A61-FDA423F72BD0}"/>
    <cellStyle name="40% - Énfasis4 179" xfId="11426" xr:uid="{4B88BC90-C930-4021-88FA-A36DA8CB623B}"/>
    <cellStyle name="40% - Énfasis4 179 2" xfId="11427" xr:uid="{6D827FCA-63EB-4442-B78F-EDE8F83FEF9A}"/>
    <cellStyle name="40% - Énfasis4 179_Margen" xfId="41334" xr:uid="{5D3617A4-ED38-4202-B061-196970352E6C}"/>
    <cellStyle name="40% - Énfasis4 18" xfId="11428" xr:uid="{AFB430B2-9AA9-4975-B5B5-A6690753C333}"/>
    <cellStyle name="40% - Énfasis4 18 2" xfId="11429" xr:uid="{F4FD4C83-F122-4E58-8909-E36F1BD706F6}"/>
    <cellStyle name="40% - Énfasis4 18_Margen" xfId="41335" xr:uid="{3344FAE8-FB36-4C3A-8D27-3C37DCE13DB4}"/>
    <cellStyle name="40% - Énfasis4 180" xfId="11430" xr:uid="{1C6DADAF-9D22-434B-A887-8C654B2D6663}"/>
    <cellStyle name="40% - Énfasis4 180 2" xfId="11431" xr:uid="{92B8E84F-12BF-4C4D-9D37-434BB674D5D5}"/>
    <cellStyle name="40% - Énfasis4 180_Margen" xfId="41336" xr:uid="{BB9EE819-4646-4992-9721-ACF5EE76E19D}"/>
    <cellStyle name="40% - Énfasis4 181" xfId="11432" xr:uid="{8594C9AD-3D0A-41F0-A814-F72EBD933C93}"/>
    <cellStyle name="40% - Énfasis4 181 2" xfId="11433" xr:uid="{C677EDF6-4ADE-4777-9242-A386353BC7A3}"/>
    <cellStyle name="40% - Énfasis4 181_Margen" xfId="41337" xr:uid="{63970822-24E1-4FDE-AC00-ABFD9A078BCD}"/>
    <cellStyle name="40% - Énfasis4 182" xfId="11434" xr:uid="{312F68CC-4C04-4D28-8237-EFB0ADB2182E}"/>
    <cellStyle name="40% - Énfasis4 182 2" xfId="11435" xr:uid="{C1725CC2-8DE5-4610-BA0D-EFEC83869E28}"/>
    <cellStyle name="40% - Énfasis4 182_Margen" xfId="41338" xr:uid="{893C642F-885F-4CD0-BA7A-B7C030599579}"/>
    <cellStyle name="40% - Énfasis4 183" xfId="11436" xr:uid="{B7C6E5E7-5176-4BDC-A70E-BFDA5B8F6ABA}"/>
    <cellStyle name="40% - Énfasis4 183 2" xfId="11437" xr:uid="{23AC8A9A-4BFA-472D-A847-A520A60EADE1}"/>
    <cellStyle name="40% - Énfasis4 183_Margen" xfId="41339" xr:uid="{85122BCA-B4C0-4312-9461-BD34C759C91D}"/>
    <cellStyle name="40% - Énfasis4 184" xfId="11438" xr:uid="{DA5BA0C5-F967-4E13-BB55-A2F27A8EDBE6}"/>
    <cellStyle name="40% - Énfasis4 184 2" xfId="11439" xr:uid="{F04A8140-A373-490C-B8D0-08577520F534}"/>
    <cellStyle name="40% - Énfasis4 184_Margen" xfId="41340" xr:uid="{67F127AA-00FC-4A20-9596-59F43436E3E8}"/>
    <cellStyle name="40% - Énfasis4 19" xfId="11440" xr:uid="{D12D02FB-F434-4CAC-90BD-F0FC2A3FDBF7}"/>
    <cellStyle name="40% - Énfasis4 19 2" xfId="11441" xr:uid="{018DF8E1-989D-463B-B20E-5215ADF213B7}"/>
    <cellStyle name="40% - Énfasis4 19_Margen" xfId="41341" xr:uid="{3DB5A3B7-1771-4989-8A9C-2810FFF50687}"/>
    <cellStyle name="40% - Énfasis4 2" xfId="623" xr:uid="{1BBF1548-2982-4B6D-9380-DAFE2875D890}"/>
    <cellStyle name="40% - Énfasis4 2 10" xfId="624" xr:uid="{4721CB7E-0EAA-4006-B9DC-2D03012EA36B}"/>
    <cellStyle name="40% - Énfasis4 2 11" xfId="625" xr:uid="{750BA6C1-5119-44FE-893A-8F3146DA2B54}"/>
    <cellStyle name="40% - Énfasis4 2 12" xfId="626" xr:uid="{18A59F01-52E7-446C-A4B6-F1C3B97A5FBF}"/>
    <cellStyle name="40% - Énfasis4 2 13" xfId="627" xr:uid="{A09FBEE0-4363-462C-8A51-1364C20EE9B8}"/>
    <cellStyle name="40% - Énfasis4 2 14" xfId="628" xr:uid="{E57BE0B1-1130-43CA-A09B-7B74AD2575FA}"/>
    <cellStyle name="40% - Énfasis4 2 15" xfId="629" xr:uid="{FED0FCEA-A829-49D3-BE77-6FC174B1164E}"/>
    <cellStyle name="40% - Énfasis4 2 16" xfId="630" xr:uid="{B31DB22D-F27E-494B-AAF2-FDFE06448982}"/>
    <cellStyle name="40% - Énfasis4 2 17" xfId="631" xr:uid="{6D34F5EE-35EB-447D-82DA-34C3A240A561}"/>
    <cellStyle name="40% - Énfasis4 2 18" xfId="632" xr:uid="{08BE9BE4-9B64-4ED2-902C-FE388792E2E0}"/>
    <cellStyle name="40% - Énfasis4 2 19" xfId="48650" xr:uid="{48773F70-9F6A-486D-AE2F-D78942397BAC}"/>
    <cellStyle name="40% - Énfasis4 2 2" xfId="633" xr:uid="{CAE995C7-0FC3-4959-BF43-3FE57D587C65}"/>
    <cellStyle name="40% - Énfasis4 2 2 2" xfId="41342" xr:uid="{7D81D0FD-7D2D-4D30-B4DB-D37BB8044FE3}"/>
    <cellStyle name="40% - Énfasis4 2 2 3" xfId="41343" xr:uid="{C25792EA-9B9D-440E-AC8D-40634ED44233}"/>
    <cellStyle name="40% - Énfasis4 2 2 4" xfId="41344" xr:uid="{FF585A4D-F5CD-4466-9C29-E518D79D3DF3}"/>
    <cellStyle name="40% - Énfasis4 2 2 5" xfId="41345" xr:uid="{0ED04690-00F0-40B7-A75B-B11FC6DD9CE2}"/>
    <cellStyle name="40% - Énfasis4 2 2 6" xfId="48651" xr:uid="{BF6E6176-1948-4054-8CB4-B4AB28BFD710}"/>
    <cellStyle name="40% - Énfasis4 2 3" xfId="634" xr:uid="{605D6E31-788A-4352-8742-5B6A52CFC3CC}"/>
    <cellStyle name="40% - Énfasis4 2 4" xfId="635" xr:uid="{A9F77A58-03C6-4640-BDA5-0A7DC6FE9ED6}"/>
    <cellStyle name="40% - Énfasis4 2 5" xfId="636" xr:uid="{6178A200-2828-4B6A-B00B-E0B4DFB9FE26}"/>
    <cellStyle name="40% - Énfasis4 2 6" xfId="637" xr:uid="{6C596921-DDAE-4DF2-A537-01272A1365F9}"/>
    <cellStyle name="40% - Énfasis4 2 7" xfId="638" xr:uid="{AF4B6B1B-68DC-4761-8CA8-9699EF55FB9E}"/>
    <cellStyle name="40% - Énfasis4 2 8" xfId="639" xr:uid="{F82DC32D-1AC3-4E2F-8415-D55A733844EF}"/>
    <cellStyle name="40% - Énfasis4 2 9" xfId="640" xr:uid="{38F75C70-84C1-404D-A0E7-581BBA42C294}"/>
    <cellStyle name="40% - Énfasis4 2_Margen" xfId="41346" xr:uid="{911FD9E5-AAED-4D8E-BA61-4989FCCEC43C}"/>
    <cellStyle name="40% - Énfasis4 20" xfId="11442" xr:uid="{0F411EAC-886A-4317-BBD5-DAA14ED212D7}"/>
    <cellStyle name="40% - Énfasis4 20 2" xfId="11443" xr:uid="{6C22134D-9F8E-442E-8571-CB8DF6A52A52}"/>
    <cellStyle name="40% - Énfasis4 20_Margen" xfId="41347" xr:uid="{98D4B34F-6D5E-486F-A901-F124D5E9CA74}"/>
    <cellStyle name="40% - Énfasis4 21" xfId="11444" xr:uid="{A7F0C0FF-663E-4A11-9FE8-1ED029DFB131}"/>
    <cellStyle name="40% - Énfasis4 21 2" xfId="11445" xr:uid="{D5FF1CEB-C032-4A2D-A53F-011CCF86393B}"/>
    <cellStyle name="40% - Énfasis4 21_Margen" xfId="41348" xr:uid="{65605F79-5957-4E16-A098-720407D9E4F0}"/>
    <cellStyle name="40% - Énfasis4 22" xfId="11446" xr:uid="{9F627EA4-7974-41BD-AA76-9BF6ABC3EC34}"/>
    <cellStyle name="40% - Énfasis4 22 2" xfId="11447" xr:uid="{A1B66206-F679-467F-9653-31735B5ADF80}"/>
    <cellStyle name="40% - Énfasis4 22_Margen" xfId="41349" xr:uid="{0E5E2A13-58AF-42E2-94A1-C23B94800D2A}"/>
    <cellStyle name="40% - Énfasis4 23" xfId="11448" xr:uid="{47149695-20C1-452E-A806-4D8DA961824F}"/>
    <cellStyle name="40% - Énfasis4 23 2" xfId="11449" xr:uid="{6A6988A6-814E-4481-ADE9-877473B0DA5B}"/>
    <cellStyle name="40% - Énfasis4 23_Margen" xfId="41350" xr:uid="{280EB1DA-65DC-4367-AC1A-6CD02DB52114}"/>
    <cellStyle name="40% - Énfasis4 24" xfId="11450" xr:uid="{DF642409-FD73-4AFB-BB01-1AFF9A546FC0}"/>
    <cellStyle name="40% - Énfasis4 24 2" xfId="11451" xr:uid="{1549EE73-6CB2-44BC-B05F-449F8925B24A}"/>
    <cellStyle name="40% - Énfasis4 24_Margen" xfId="41351" xr:uid="{37E52BC4-04D6-4CE4-B11C-66111013CBAC}"/>
    <cellStyle name="40% - Énfasis4 25" xfId="11452" xr:uid="{7190BE05-76C0-4A12-BF30-E249C76F5C95}"/>
    <cellStyle name="40% - Énfasis4 25 2" xfId="11453" xr:uid="{E9B3218F-D32B-4593-8E0E-C378753865A4}"/>
    <cellStyle name="40% - Énfasis4 25_Margen" xfId="41352" xr:uid="{FDE8914D-ED9B-47B4-9448-1580E6D266E7}"/>
    <cellStyle name="40% - Énfasis4 26" xfId="11454" xr:uid="{2C5B0AF5-B332-4D8A-907F-C8BFBB5F0732}"/>
    <cellStyle name="40% - Énfasis4 26 2" xfId="11455" xr:uid="{42D18920-C21E-4805-A95C-89B458AFAB50}"/>
    <cellStyle name="40% - Énfasis4 26_Margen" xfId="41353" xr:uid="{08FEADDC-C3F8-43ED-8C09-829C45ED04F4}"/>
    <cellStyle name="40% - Énfasis4 27" xfId="11456" xr:uid="{D741EC15-2635-497D-BAA5-58DCC61A76D7}"/>
    <cellStyle name="40% - Énfasis4 27 2" xfId="11457" xr:uid="{80203DDD-981B-41DC-A6D3-A6C188EB315C}"/>
    <cellStyle name="40% - Énfasis4 27_Margen" xfId="41354" xr:uid="{2C0793FA-0C7E-49F8-8F33-75F878EAC8B1}"/>
    <cellStyle name="40% - Énfasis4 28" xfId="11458" xr:uid="{A7418549-B957-4F46-B89A-C3045C77878E}"/>
    <cellStyle name="40% - Énfasis4 28 2" xfId="11459" xr:uid="{ED1DB655-B31A-4EC2-9290-4A15FDD31A05}"/>
    <cellStyle name="40% - Énfasis4 28_Margen" xfId="41355" xr:uid="{2E8AEA60-723D-4831-BC2A-ED6F56746343}"/>
    <cellStyle name="40% - Énfasis4 29" xfId="11460" xr:uid="{765ECE41-6EE0-4DBD-A1B8-FC9BF8CC79F7}"/>
    <cellStyle name="40% - Énfasis4 29 2" xfId="11461" xr:uid="{16980DA9-5C14-4485-979E-CC547AB3809B}"/>
    <cellStyle name="40% - Énfasis4 29_Margen" xfId="41356" xr:uid="{9D1AD178-F5BA-482E-A236-AD12769D6BD3}"/>
    <cellStyle name="40% - Énfasis4 3" xfId="641" xr:uid="{032D9D88-0382-40A2-97E9-03D7E48B1EFC}"/>
    <cellStyle name="40% - Énfasis4 3 10" xfId="642" xr:uid="{5BF16B96-B06B-41C2-8D70-D33846BE5EFA}"/>
    <cellStyle name="40% - Énfasis4 3 11" xfId="643" xr:uid="{611FECD0-7D66-4F76-9585-3D045FC9FE26}"/>
    <cellStyle name="40% - Énfasis4 3 12" xfId="644" xr:uid="{7546007E-8507-4CB6-8334-44C367E332AB}"/>
    <cellStyle name="40% - Énfasis4 3 13" xfId="645" xr:uid="{7E4151FB-3ABF-4A15-8EF2-3CB5D93862AE}"/>
    <cellStyle name="40% - Énfasis4 3 14" xfId="646" xr:uid="{EE8C2390-635B-4833-8671-D944848036BE}"/>
    <cellStyle name="40% - Énfasis4 3 15" xfId="647" xr:uid="{A69EA760-2DA0-4BE9-8A66-5E214D9F66FC}"/>
    <cellStyle name="40% - Énfasis4 3 16" xfId="648" xr:uid="{FC6EBBBF-68E8-4BB8-AF2F-98CA19EBA67D}"/>
    <cellStyle name="40% - Énfasis4 3 17" xfId="649" xr:uid="{3FFF5CBE-45BF-4644-A140-270871BA6F0E}"/>
    <cellStyle name="40% - Énfasis4 3 18" xfId="650" xr:uid="{3FE00FB2-889D-4BB8-BFD5-8700D1122D50}"/>
    <cellStyle name="40% - Énfasis4 3 19" xfId="48652" xr:uid="{768AB3CD-8316-4BCB-BE6D-8DED8D364265}"/>
    <cellStyle name="40% - Énfasis4 3 2" xfId="651" xr:uid="{8CBED951-9DE6-4E7C-A92D-ACF482259E2D}"/>
    <cellStyle name="40% - Énfasis4 3 2 2" xfId="48653" xr:uid="{1336A8CD-27AF-4401-9855-CFF3FF582591}"/>
    <cellStyle name="40% - Énfasis4 3 2 3" xfId="50477" xr:uid="{36F8E323-8D66-4CD4-8067-0AF725F103AE}"/>
    <cellStyle name="40% - Énfasis4 3 20" xfId="49586" xr:uid="{A19A17F8-0077-4730-95F1-9ED7C53533BB}"/>
    <cellStyle name="40% - Énfasis4 3 3" xfId="652" xr:uid="{66F1D60F-6C3F-4B11-8786-1A353C52CC9B}"/>
    <cellStyle name="40% - Énfasis4 3 4" xfId="653" xr:uid="{419FD9CC-95BD-4AAF-8FC6-E6F0E8350B12}"/>
    <cellStyle name="40% - Énfasis4 3 5" xfId="654" xr:uid="{BBE2DCD8-3910-49DA-970A-880CA6CDD456}"/>
    <cellStyle name="40% - Énfasis4 3 6" xfId="655" xr:uid="{C1BCA14F-69D8-47A5-94F6-35BB55643404}"/>
    <cellStyle name="40% - Énfasis4 3 7" xfId="656" xr:uid="{74F9FCC8-81EC-43A0-AA20-B5F7AFA351B9}"/>
    <cellStyle name="40% - Énfasis4 3 8" xfId="657" xr:uid="{B95DFF79-AF8A-4176-B049-D630B58039A4}"/>
    <cellStyle name="40% - Énfasis4 3 9" xfId="658" xr:uid="{EFC40D2B-032D-409F-A23C-B517D63B2FB8}"/>
    <cellStyle name="40% - Énfasis4 3_Margen" xfId="41357" xr:uid="{D6F78037-7561-49C5-B625-E09674406C89}"/>
    <cellStyle name="40% - Énfasis4 30" xfId="11462" xr:uid="{51ECEB08-4B06-4579-BED4-D80271ED9566}"/>
    <cellStyle name="40% - Énfasis4 30 2" xfId="11463" xr:uid="{8F6280C1-B5DD-4B15-B78F-EBAB23831934}"/>
    <cellStyle name="40% - Énfasis4 30_Margen" xfId="41358" xr:uid="{F59EA3F3-ECD6-4282-B196-7BAE0516532F}"/>
    <cellStyle name="40% - Énfasis4 31" xfId="11464" xr:uid="{6D41C4B2-5ADA-453A-843C-FE6011C8FFC3}"/>
    <cellStyle name="40% - Énfasis4 31 2" xfId="11465" xr:uid="{C9BF0E4C-FBFF-43E7-A9F4-C99BA6AF3D1F}"/>
    <cellStyle name="40% - Énfasis4 31_Margen" xfId="41359" xr:uid="{0ED2EDBC-822C-43EC-BF4E-7ACFDB67C029}"/>
    <cellStyle name="40% - Énfasis4 32" xfId="11466" xr:uid="{C6A853F4-DCDD-4B27-9221-359F4C2FB1ED}"/>
    <cellStyle name="40% - Énfasis4 32 2" xfId="11467" xr:uid="{6F572EF6-397A-4087-97B4-D34C9557700B}"/>
    <cellStyle name="40% - Énfasis4 32_Margen" xfId="41360" xr:uid="{DFD0A815-4FBE-41F2-9F05-9D3FEE67FCF0}"/>
    <cellStyle name="40% - Énfasis4 33" xfId="11468" xr:uid="{469B6E06-81CB-46E7-A241-BA116BEB97A5}"/>
    <cellStyle name="40% - Énfasis4 33 2" xfId="11469" xr:uid="{0B62FA96-71AD-411E-BFFD-75B008012AB8}"/>
    <cellStyle name="40% - Énfasis4 33_Margen" xfId="41361" xr:uid="{C6B445A3-2650-4268-B3DA-820C8EC7D1D9}"/>
    <cellStyle name="40% - Énfasis4 34" xfId="11470" xr:uid="{50D54D8A-D6BC-4411-A8AF-131AE400D7B4}"/>
    <cellStyle name="40% - Énfasis4 34 2" xfId="11471" xr:uid="{0C213FF0-B209-4DFB-A02B-EF4C9C14E48E}"/>
    <cellStyle name="40% - Énfasis4 34_Margen" xfId="41362" xr:uid="{51C8D36D-5D70-420F-80A6-4D002C75CD2E}"/>
    <cellStyle name="40% - Énfasis4 35" xfId="11472" xr:uid="{6B52FB58-73E0-4B88-A72E-BFD4FBDB9EB0}"/>
    <cellStyle name="40% - Énfasis4 35 2" xfId="11473" xr:uid="{800D7EA4-3085-44A4-9F20-6D16FC179A00}"/>
    <cellStyle name="40% - Énfasis4 35_Margen" xfId="41363" xr:uid="{E918F926-57CE-48CB-9407-F49E8E3B67EB}"/>
    <cellStyle name="40% - Énfasis4 36" xfId="11474" xr:uid="{F66759CA-5133-4608-A5E7-F9EA43A329DF}"/>
    <cellStyle name="40% - Énfasis4 36 2" xfId="11475" xr:uid="{D8D16767-4C79-4686-94C8-B00AF7C15DE4}"/>
    <cellStyle name="40% - Énfasis4 36_Margen" xfId="41364" xr:uid="{3D05DB1D-CF79-48F3-A683-D6FD21FBD4AE}"/>
    <cellStyle name="40% - Énfasis4 37" xfId="11476" xr:uid="{D4953173-C8B9-43F0-B159-6804B742092F}"/>
    <cellStyle name="40% - Énfasis4 37 2" xfId="11477" xr:uid="{672155C4-2777-4B5C-8701-1E8863652551}"/>
    <cellStyle name="40% - Énfasis4 37_Margen" xfId="41365" xr:uid="{16DAF439-3B89-41FF-A420-6B952FFC177A}"/>
    <cellStyle name="40% - Énfasis4 38" xfId="11478" xr:uid="{C2F8354B-15AF-41BF-9E72-40CE5B59BF0B}"/>
    <cellStyle name="40% - Énfasis4 38 2" xfId="11479" xr:uid="{FAE62EB1-824D-4770-B508-260EED0187A2}"/>
    <cellStyle name="40% - Énfasis4 38_Margen" xfId="41366" xr:uid="{966BD775-2DCC-4495-8FAF-8813D218EB08}"/>
    <cellStyle name="40% - Énfasis4 39" xfId="11480" xr:uid="{D41B1635-67AF-4EFD-8B34-163A0BD024BD}"/>
    <cellStyle name="40% - Énfasis4 39 2" xfId="11481" xr:uid="{B737279A-3E7E-4C61-979B-B482586C8ADF}"/>
    <cellStyle name="40% - Énfasis4 39_Margen" xfId="41367" xr:uid="{13E55271-4D95-4576-8854-3E64C6C89743}"/>
    <cellStyle name="40% - Énfasis4 4" xfId="659" xr:uid="{80823123-1A6B-4F15-8580-D1906182FA34}"/>
    <cellStyle name="40% - Énfasis4 4 10" xfId="660" xr:uid="{87676582-7965-4B2C-9923-39E16AD1BF2B}"/>
    <cellStyle name="40% - Énfasis4 4 11" xfId="661" xr:uid="{0DA4EB76-6E62-4273-B1D9-AB665565867A}"/>
    <cellStyle name="40% - Énfasis4 4 12" xfId="662" xr:uid="{B9FA4CDF-DEFC-4E89-B0E4-5CA3138DC71C}"/>
    <cellStyle name="40% - Énfasis4 4 13" xfId="663" xr:uid="{4F3298A7-AD98-410B-94CA-DBA7623E1344}"/>
    <cellStyle name="40% - Énfasis4 4 14" xfId="664" xr:uid="{3C4A8808-82C0-4796-8A55-1C02356CF115}"/>
    <cellStyle name="40% - Énfasis4 4 15" xfId="665" xr:uid="{8190107F-494F-4186-86B9-6B1E4B4D31A3}"/>
    <cellStyle name="40% - Énfasis4 4 16" xfId="666" xr:uid="{0652A163-9679-479D-8C54-5E9D2431EE6D}"/>
    <cellStyle name="40% - Énfasis4 4 17" xfId="667" xr:uid="{2042F03D-1D76-4E59-B536-9E00FE53D937}"/>
    <cellStyle name="40% - Énfasis4 4 18" xfId="668" xr:uid="{826EBF83-DAD7-419A-B5E8-7468D70E6884}"/>
    <cellStyle name="40% - Énfasis4 4 19" xfId="48654" xr:uid="{850F53CD-C493-4961-B721-6FFB3F644B49}"/>
    <cellStyle name="40% - Énfasis4 4 2" xfId="669" xr:uid="{7C233FEC-7241-4956-A3DD-22200FAC4DCF}"/>
    <cellStyle name="40% - Énfasis4 4 3" xfId="670" xr:uid="{69E8AF64-E2C6-4CD8-A3A2-EF3BB73DFDB5}"/>
    <cellStyle name="40% - Énfasis4 4 4" xfId="671" xr:uid="{B715C3EC-1576-4789-9DB4-71FBC226AD5A}"/>
    <cellStyle name="40% - Énfasis4 4 5" xfId="672" xr:uid="{A3959845-F619-4F6A-A6D2-2C98B00FB237}"/>
    <cellStyle name="40% - Énfasis4 4 6" xfId="673" xr:uid="{E43B987D-3E8A-4282-940F-367BD6E0EFC0}"/>
    <cellStyle name="40% - Énfasis4 4 7" xfId="674" xr:uid="{0273EEDF-BD19-4620-946F-238978131772}"/>
    <cellStyle name="40% - Énfasis4 4 8" xfId="675" xr:uid="{3EACB150-C8E6-4E31-B129-8C10AC31B802}"/>
    <cellStyle name="40% - Énfasis4 4 9" xfId="676" xr:uid="{03DBDCA9-B48E-4982-9238-87D9C91BC3A2}"/>
    <cellStyle name="40% - Énfasis4 4_Margen" xfId="41368" xr:uid="{4B68C029-94B9-4ED6-BA42-94FD11265846}"/>
    <cellStyle name="40% - Énfasis4 40" xfId="11482" xr:uid="{FBC2A761-A1DA-457A-87E2-A947755AD8A8}"/>
    <cellStyle name="40% - Énfasis4 40 2" xfId="11483" xr:uid="{26A9B6B7-6D6A-42A4-B6E2-DAFF223299C4}"/>
    <cellStyle name="40% - Énfasis4 40_Margen" xfId="41369" xr:uid="{E2E6B4E3-F302-4604-BAE1-C6FDB446A47C}"/>
    <cellStyle name="40% - Énfasis4 41" xfId="11484" xr:uid="{2B3CDE97-CFC7-430A-80AB-5D55290A86B9}"/>
    <cellStyle name="40% - Énfasis4 41 2" xfId="11485" xr:uid="{55E2DED3-F211-4854-8D2D-B6D7BED4E8C1}"/>
    <cellStyle name="40% - Énfasis4 41_Margen" xfId="41370" xr:uid="{4E3AAA48-B4DD-4A90-8FA4-140F1487EC28}"/>
    <cellStyle name="40% - Énfasis4 42" xfId="11486" xr:uid="{6F0EE638-D53A-4D00-8C5B-190F244D23B5}"/>
    <cellStyle name="40% - Énfasis4 42 2" xfId="11487" xr:uid="{7CD19173-E863-4343-AD1E-2B3A77F65711}"/>
    <cellStyle name="40% - Énfasis4 42_Margen" xfId="41371" xr:uid="{CDE6F928-827F-455E-87FF-B9593AB6AF3F}"/>
    <cellStyle name="40% - Énfasis4 43" xfId="11488" xr:uid="{B5ACB332-71C7-4955-A8DC-DF9CB2C1E9C2}"/>
    <cellStyle name="40% - Énfasis4 43 2" xfId="11489" xr:uid="{93AEB502-6C53-47A2-87E0-74AF49175D07}"/>
    <cellStyle name="40% - Énfasis4 43_Margen" xfId="41372" xr:uid="{99D5F70D-83E7-4AC9-A431-8B2A3DE87CB3}"/>
    <cellStyle name="40% - Énfasis4 44" xfId="11490" xr:uid="{72857882-BC37-490B-AD26-38B5377D5D3C}"/>
    <cellStyle name="40% - Énfasis4 44 2" xfId="11491" xr:uid="{9D168DBF-791C-4045-B24E-44AD79E2FB2A}"/>
    <cellStyle name="40% - Énfasis4 44_Margen" xfId="41373" xr:uid="{493D570E-72BB-4AE7-9446-A94310FA790B}"/>
    <cellStyle name="40% - Énfasis4 45" xfId="11492" xr:uid="{AFEE5998-F8E5-43EA-8837-179C0496BD9F}"/>
    <cellStyle name="40% - Énfasis4 45 2" xfId="11493" xr:uid="{B53FB3F4-2F77-449A-BE80-1D86B800959A}"/>
    <cellStyle name="40% - Énfasis4 45_Margen" xfId="41374" xr:uid="{D1E28D83-2960-4588-8C6D-D3123AEFD94E}"/>
    <cellStyle name="40% - Énfasis4 46" xfId="11494" xr:uid="{B9A960A4-F759-435A-B7B9-E810872D22BC}"/>
    <cellStyle name="40% - Énfasis4 46 2" xfId="11495" xr:uid="{35AD0D98-20A3-4182-B287-B70C35A90671}"/>
    <cellStyle name="40% - Énfasis4 46_Margen" xfId="41375" xr:uid="{A30F6046-11B1-47AC-B266-2079591292FE}"/>
    <cellStyle name="40% - Énfasis4 47" xfId="11496" xr:uid="{D8029649-499F-46F7-90E8-2B3E666D92B9}"/>
    <cellStyle name="40% - Énfasis4 47 2" xfId="11497" xr:uid="{DD053446-51E4-44EB-BE57-D291B4B90428}"/>
    <cellStyle name="40% - Énfasis4 47_Margen" xfId="41376" xr:uid="{3EA50237-B4C3-4268-8E2C-B0B9005E9430}"/>
    <cellStyle name="40% - Énfasis4 48" xfId="11498" xr:uid="{79BB1A60-6087-4D0C-B215-5490170C14D2}"/>
    <cellStyle name="40% - Énfasis4 48 2" xfId="11499" xr:uid="{4C4F71CF-BAEB-4A6C-A829-312B4E2AB804}"/>
    <cellStyle name="40% - Énfasis4 48_Margen" xfId="41377" xr:uid="{3B2D9024-739C-409A-839E-8B57E009B066}"/>
    <cellStyle name="40% - Énfasis4 49" xfId="11500" xr:uid="{90E3A014-08E1-44B1-8199-C97E4AFB4830}"/>
    <cellStyle name="40% - Énfasis4 49 2" xfId="11501" xr:uid="{2C019F01-C9FE-4208-8477-42BCB4A7F76A}"/>
    <cellStyle name="40% - Énfasis4 49_Margen" xfId="41378" xr:uid="{DA63D37A-9457-493C-B648-59DC902DA393}"/>
    <cellStyle name="40% - Énfasis4 5" xfId="677" xr:uid="{C884BFAC-4FFC-4BF2-A497-6C2AA0EC117C}"/>
    <cellStyle name="40% - Énfasis4 5 2" xfId="11502" xr:uid="{0A4938ED-E2C0-4E98-A24F-B8CE4F913414}"/>
    <cellStyle name="40% - Énfasis4 5 3" xfId="11503" xr:uid="{48FAFCA5-E4F8-41F5-B5B4-10866AA16C4F}"/>
    <cellStyle name="40% - Énfasis4 5_Margen" xfId="41379" xr:uid="{5E1F7233-409D-428E-B3D7-1FE45612A765}"/>
    <cellStyle name="40% - Énfasis4 50" xfId="11504" xr:uid="{8B9A10CA-79EF-4C1A-BE0B-518527005FDA}"/>
    <cellStyle name="40% - Énfasis4 50 2" xfId="11505" xr:uid="{F9FF8D02-FFAB-410B-B8C1-89FC6510DC57}"/>
    <cellStyle name="40% - Énfasis4 50_Margen" xfId="41380" xr:uid="{5CA458D8-CCFD-4083-9ECB-E2E2D517CF59}"/>
    <cellStyle name="40% - Énfasis4 51" xfId="11506" xr:uid="{692080B4-991B-437D-BBD5-1E3703C2D579}"/>
    <cellStyle name="40% - Énfasis4 51 2" xfId="11507" xr:uid="{D2529CF2-7143-4661-B119-BA6475A34921}"/>
    <cellStyle name="40% - Énfasis4 51_Margen" xfId="41381" xr:uid="{2968F64D-7DDF-446E-AB0E-38C5583F0095}"/>
    <cellStyle name="40% - Énfasis4 52" xfId="11508" xr:uid="{ED0D93C7-BE10-4429-A52B-7E221346F7A9}"/>
    <cellStyle name="40% - Énfasis4 52 2" xfId="11509" xr:uid="{EDC3AD01-EFEF-4F1E-8006-DC3B545DFCDF}"/>
    <cellStyle name="40% - Énfasis4 52_Margen" xfId="41382" xr:uid="{788477BC-BF97-4C43-B3B9-1D0C04394276}"/>
    <cellStyle name="40% - Énfasis4 53" xfId="11510" xr:uid="{963CBD29-37F4-4E3B-A6BE-68E8368566CA}"/>
    <cellStyle name="40% - Énfasis4 53 2" xfId="11511" xr:uid="{44108F6B-D521-480D-A7AD-7B88926CA4EC}"/>
    <cellStyle name="40% - Énfasis4 53_Margen" xfId="41383" xr:uid="{F6B57DFB-00C0-46A9-9F11-7DE73201E698}"/>
    <cellStyle name="40% - Énfasis4 54" xfId="11512" xr:uid="{7C11ADA3-1A39-4DD3-AFD9-C07F3CDCE1D9}"/>
    <cellStyle name="40% - Énfasis4 54 2" xfId="11513" xr:uid="{D2FCFCC9-3AE2-4F46-A550-D804327E1BCC}"/>
    <cellStyle name="40% - Énfasis4 54_Margen" xfId="41384" xr:uid="{C2EC758F-AFCE-4D23-A33C-7E98CAF462C3}"/>
    <cellStyle name="40% - Énfasis4 55" xfId="11514" xr:uid="{2ED071B3-FFA1-4182-A50E-9E33703ECC5C}"/>
    <cellStyle name="40% - Énfasis4 55 2" xfId="11515" xr:uid="{D896F4B2-73C1-4E64-84BE-E4AC7B0CC702}"/>
    <cellStyle name="40% - Énfasis4 55_Margen" xfId="41385" xr:uid="{36BAABF2-0B3A-41E5-9A00-87498F1A793A}"/>
    <cellStyle name="40% - Énfasis4 56" xfId="11516" xr:uid="{F4867191-2C35-46AF-97EB-BBC007130FF9}"/>
    <cellStyle name="40% - Énfasis4 56 2" xfId="11517" xr:uid="{7672C195-C040-4CFE-93BC-358A5C38162F}"/>
    <cellStyle name="40% - Énfasis4 56_Margen" xfId="41386" xr:uid="{36AAFCC9-D4A6-4DFE-A363-283D46EBF194}"/>
    <cellStyle name="40% - Énfasis4 57" xfId="11518" xr:uid="{3A67905A-5C63-47AC-854F-60CE8D9F219B}"/>
    <cellStyle name="40% - Énfasis4 57 2" xfId="11519" xr:uid="{4640F482-BAD6-496D-B3D1-F52A96E20C87}"/>
    <cellStyle name="40% - Énfasis4 57_Margen" xfId="41387" xr:uid="{F7F54A64-397C-459C-94BF-0FF3EAC5E3CE}"/>
    <cellStyle name="40% - Énfasis4 58" xfId="11520" xr:uid="{955AD9E9-C78E-4B1D-91A6-03DF6D7946E2}"/>
    <cellStyle name="40% - Énfasis4 58 2" xfId="11521" xr:uid="{EDC322DF-38DF-4606-8A17-3080347EECAD}"/>
    <cellStyle name="40% - Énfasis4 58_Margen" xfId="41388" xr:uid="{D4AC1BA3-B451-4C4A-B2A6-66C5032166D6}"/>
    <cellStyle name="40% - Énfasis4 59" xfId="11522" xr:uid="{1556AF6A-7674-42EC-B069-0960A1E0CB04}"/>
    <cellStyle name="40% - Énfasis4 59 2" xfId="11523" xr:uid="{F6F5A0BF-0750-4871-8576-C5CDE1F04563}"/>
    <cellStyle name="40% - Énfasis4 59_Margen" xfId="41389" xr:uid="{837323D8-E9CD-40CB-BD23-86DA6A0794BA}"/>
    <cellStyle name="40% - Énfasis4 6" xfId="11524" xr:uid="{CCD3B0BE-4F23-462D-95E4-B6C966BD5964}"/>
    <cellStyle name="40% - Énfasis4 6 2" xfId="11525" xr:uid="{B82BEEC1-6CCE-423A-9895-4879A7F3B85F}"/>
    <cellStyle name="40% - Énfasis4 6 3" xfId="11526" xr:uid="{618428F4-0869-4306-9D7D-F809CC840822}"/>
    <cellStyle name="40% - Énfasis4 6_Margen" xfId="41390" xr:uid="{60E23D1A-5CC3-40AD-9F47-A57AD23999CA}"/>
    <cellStyle name="40% - Énfasis4 60" xfId="11527" xr:uid="{04145CBC-7508-4D0A-BC91-EA8F16782E0A}"/>
    <cellStyle name="40% - Énfasis4 60 2" xfId="11528" xr:uid="{FCDDE207-6EC0-46A2-A31F-EC0DD62268B2}"/>
    <cellStyle name="40% - Énfasis4 60_Margen" xfId="41391" xr:uid="{1A73ACF0-2729-476C-98C5-FEE223414467}"/>
    <cellStyle name="40% - Énfasis4 61" xfId="11529" xr:uid="{82219FEB-A79E-4FF4-9D3E-81F82B569552}"/>
    <cellStyle name="40% - Énfasis4 61 2" xfId="11530" xr:uid="{A78752D4-70E7-4395-9207-B711836EC5F7}"/>
    <cellStyle name="40% - Énfasis4 61_Margen" xfId="41392" xr:uid="{73C411DE-2150-4752-A2AC-6A16E5BDEB30}"/>
    <cellStyle name="40% - Énfasis4 62" xfId="11531" xr:uid="{20709268-7433-4148-81A9-8166BBE476D0}"/>
    <cellStyle name="40% - Énfasis4 62 2" xfId="11532" xr:uid="{2FF38F25-DB67-4194-8B42-49A552480E68}"/>
    <cellStyle name="40% - Énfasis4 62_Margen" xfId="41393" xr:uid="{EC4EE338-0640-41B9-B330-BA2B068FE98C}"/>
    <cellStyle name="40% - Énfasis4 63" xfId="11533" xr:uid="{E8D1155F-B81A-4A7C-9DBA-1F08DF60515C}"/>
    <cellStyle name="40% - Énfasis4 63 2" xfId="11534" xr:uid="{7527DB05-ABEB-497F-9B18-D231C249905A}"/>
    <cellStyle name="40% - Énfasis4 63_Margen" xfId="41394" xr:uid="{1CEC966B-75E9-460D-BD6D-BCE02F2F345B}"/>
    <cellStyle name="40% - Énfasis4 64" xfId="11535" xr:uid="{021C21DA-99CD-4C46-8A6D-DC906DC1034A}"/>
    <cellStyle name="40% - Énfasis4 64 2" xfId="11536" xr:uid="{17C146D8-205A-4B98-836F-15AE95218F8A}"/>
    <cellStyle name="40% - Énfasis4 64_Margen" xfId="41395" xr:uid="{DBA32D65-0B18-436F-90C4-AF664E2B7FB1}"/>
    <cellStyle name="40% - Énfasis4 65" xfId="11537" xr:uid="{83239CAC-4F49-4E6D-A9B0-B5E7F6B81324}"/>
    <cellStyle name="40% - Énfasis4 65 2" xfId="11538" xr:uid="{155331AB-14E7-434B-A94A-E0032B80670E}"/>
    <cellStyle name="40% - Énfasis4 65_Margen" xfId="41396" xr:uid="{47C68436-F3B1-41F6-AA6D-9D19917F20F8}"/>
    <cellStyle name="40% - Énfasis4 66" xfId="11539" xr:uid="{6342900A-EF28-4E5D-8B51-7A23D5E4E431}"/>
    <cellStyle name="40% - Énfasis4 66 2" xfId="11540" xr:uid="{09D17A7F-0154-4E32-9DA7-E0CE82975317}"/>
    <cellStyle name="40% - Énfasis4 66_Margen" xfId="41397" xr:uid="{34050755-AA8E-4588-BB52-ECBFFBB2B548}"/>
    <cellStyle name="40% - Énfasis4 67" xfId="11541" xr:uid="{6A2A1B18-55B5-4806-82D7-D0A0725D1BEB}"/>
    <cellStyle name="40% - Énfasis4 67 2" xfId="11542" xr:uid="{74D38ED5-4F86-4BD5-8C6D-2AE1AD185360}"/>
    <cellStyle name="40% - Énfasis4 67_Margen" xfId="41398" xr:uid="{7C003C6E-1C17-415D-9BF8-16CBFB91F7BE}"/>
    <cellStyle name="40% - Énfasis4 68" xfId="11543" xr:uid="{88984CA4-FC37-4514-BD25-FC541D244714}"/>
    <cellStyle name="40% - Énfasis4 68 2" xfId="11544" xr:uid="{537B0C2A-39D8-452E-9FF1-ADD43BE28E33}"/>
    <cellStyle name="40% - Énfasis4 68_Margen" xfId="41399" xr:uid="{A9AD09F3-4EF3-4F22-A0B4-51952C269505}"/>
    <cellStyle name="40% - Énfasis4 69" xfId="11545" xr:uid="{E526E425-8F9C-471B-B6D5-EC5F5DDF109F}"/>
    <cellStyle name="40% - Énfasis4 69 2" xfId="11546" xr:uid="{23459477-153C-48AC-9908-42E925742040}"/>
    <cellStyle name="40% - Énfasis4 69_Margen" xfId="41400" xr:uid="{921FDED5-039F-48FA-8106-6AE6B2386707}"/>
    <cellStyle name="40% - Énfasis4 7" xfId="11547" xr:uid="{61E7B6BD-47E9-4F1C-AA5D-6B04E2A1A835}"/>
    <cellStyle name="40% - Énfasis4 7 2" xfId="11548" xr:uid="{7ED7D30A-74F6-4B0C-B645-BEAA18DA88E2}"/>
    <cellStyle name="40% - Énfasis4 7 3" xfId="11549" xr:uid="{427A8855-25CE-4A93-AD0C-6B8B7CD91F77}"/>
    <cellStyle name="40% - Énfasis4 7_Margen" xfId="41401" xr:uid="{B1B25B2E-3B1B-4EF9-A496-8F798FEBE985}"/>
    <cellStyle name="40% - Énfasis4 70" xfId="11550" xr:uid="{FA7B28E9-CAE5-4D83-824D-3414D0389AC3}"/>
    <cellStyle name="40% - Énfasis4 70 2" xfId="11551" xr:uid="{C351C076-AA67-423F-B939-1D6A67857ECF}"/>
    <cellStyle name="40% - Énfasis4 70_Margen" xfId="41402" xr:uid="{EBCCB3A8-88F9-48BB-B6FB-D516F3143AEF}"/>
    <cellStyle name="40% - Énfasis4 71" xfId="11552" xr:uid="{F16788DD-4750-4F6A-9D31-276CB44034B4}"/>
    <cellStyle name="40% - Énfasis4 71 2" xfId="11553" xr:uid="{ECD424EF-62E7-4034-9CC3-C98D2EB72F9B}"/>
    <cellStyle name="40% - Énfasis4 71_Margen" xfId="41403" xr:uid="{3596E699-33BB-4108-880D-4D080556D52B}"/>
    <cellStyle name="40% - Énfasis4 72" xfId="11554" xr:uid="{FC155F38-402E-434B-BA36-6F5656E91CA9}"/>
    <cellStyle name="40% - Énfasis4 72 2" xfId="11555" xr:uid="{ABEA3E7C-37EF-404B-9214-3033141C4768}"/>
    <cellStyle name="40% - Énfasis4 72_Margen" xfId="41404" xr:uid="{149D6A2C-C36E-4BE5-8473-C9F44AC961E2}"/>
    <cellStyle name="40% - Énfasis4 73" xfId="11556" xr:uid="{9CA9B3CE-6974-4D5D-8F2F-F633E8CDFA77}"/>
    <cellStyle name="40% - Énfasis4 73 2" xfId="11557" xr:uid="{462FFD96-5EB6-4F8C-9F8F-B1AE66D9C630}"/>
    <cellStyle name="40% - Énfasis4 73_Margen" xfId="41405" xr:uid="{B69AD969-8EC5-4AEA-A183-EA1F46C7293D}"/>
    <cellStyle name="40% - Énfasis4 74" xfId="11558" xr:uid="{B94727DB-0583-41F8-AC5B-C79873ABD614}"/>
    <cellStyle name="40% - Énfasis4 74 2" xfId="11559" xr:uid="{3EA3F8CB-76E8-434A-9595-D1C2DB196B9F}"/>
    <cellStyle name="40% - Énfasis4 74_Margen" xfId="41406" xr:uid="{DB3C3510-CD3C-41DC-88CB-30B803D15E64}"/>
    <cellStyle name="40% - Énfasis4 75" xfId="11560" xr:uid="{CD6AFFBF-8F05-4FA9-8D13-893B051344F0}"/>
    <cellStyle name="40% - Énfasis4 75 2" xfId="11561" xr:uid="{3C74D3FB-DD86-418A-8D89-D6CE7FC726EC}"/>
    <cellStyle name="40% - Énfasis4 75_Margen" xfId="41407" xr:uid="{A6EDC245-4D7A-4DE4-B9DA-620A5C3D1EC0}"/>
    <cellStyle name="40% - Énfasis4 76" xfId="11562" xr:uid="{4B5D0223-CB7E-4A0E-9EE8-18056AFE92C1}"/>
    <cellStyle name="40% - Énfasis4 76 2" xfId="11563" xr:uid="{788BFDAA-FF0C-46D5-BB12-EED5291820C0}"/>
    <cellStyle name="40% - Énfasis4 76_Margen" xfId="41408" xr:uid="{72B4F17B-D6F1-45EF-83CB-880FB9EC02F7}"/>
    <cellStyle name="40% - Énfasis4 77" xfId="11564" xr:uid="{E872BC67-B806-424C-BC4F-00AE764BB261}"/>
    <cellStyle name="40% - Énfasis4 77 2" xfId="11565" xr:uid="{88880E99-3B11-4A0A-BDDE-9500E0B43177}"/>
    <cellStyle name="40% - Énfasis4 77_Margen" xfId="41409" xr:uid="{28993BFC-D6E5-4AFD-95ED-0FE8ED28B86B}"/>
    <cellStyle name="40% - Énfasis4 78" xfId="11566" xr:uid="{A8278998-0B1F-4629-A29E-CD46F7135CCD}"/>
    <cellStyle name="40% - Énfasis4 78 2" xfId="11567" xr:uid="{4E601813-A2A6-43B8-9A5F-96F63CA41EA0}"/>
    <cellStyle name="40% - Énfasis4 78_Margen" xfId="41410" xr:uid="{A5D6BD8B-48B9-41FF-A86D-A6F3749DD962}"/>
    <cellStyle name="40% - Énfasis4 79" xfId="11568" xr:uid="{6AB645BA-C53E-4DB8-9A75-A33B9BB942CF}"/>
    <cellStyle name="40% - Énfasis4 79 2" xfId="11569" xr:uid="{7DCBBD6C-FCCE-4F2B-A429-AFD0AFF7DF93}"/>
    <cellStyle name="40% - Énfasis4 79_Margen" xfId="41411" xr:uid="{251CD311-8FDD-4191-B3C6-5CFD35332CA2}"/>
    <cellStyle name="40% - Énfasis4 8" xfId="11570" xr:uid="{7286AEE3-5570-43CF-8D39-D1B9E8BBED02}"/>
    <cellStyle name="40% - Énfasis4 8 2" xfId="11571" xr:uid="{7B901AFE-9443-4E20-93BB-7DD26B935FB9}"/>
    <cellStyle name="40% - Énfasis4 8 3" xfId="11572" xr:uid="{B9FFD5C2-43E5-4786-8AFB-4F21ACCC3BEB}"/>
    <cellStyle name="40% - Énfasis4 8_Margen" xfId="41412" xr:uid="{EE18899F-FAF2-4983-9922-22C57BB534F4}"/>
    <cellStyle name="40% - Énfasis4 80" xfId="11573" xr:uid="{918E48D4-8EFC-4EF3-8454-5730FB67DA83}"/>
    <cellStyle name="40% - Énfasis4 80 2" xfId="11574" xr:uid="{EF41B865-CCB2-4021-BCB3-01D22BB74150}"/>
    <cellStyle name="40% - Énfasis4 80_Margen" xfId="41413" xr:uid="{88FFE57F-1AA3-4FC7-AECF-1ED96BB88331}"/>
    <cellStyle name="40% - Énfasis4 81" xfId="11575" xr:uid="{C5E3300C-4FAC-462D-8408-C7E59DFEE66E}"/>
    <cellStyle name="40% - Énfasis4 81 2" xfId="11576" xr:uid="{F6ED6670-048E-42B4-A915-B9375C90074D}"/>
    <cellStyle name="40% - Énfasis4 81_Margen" xfId="41414" xr:uid="{2C8D2E1A-B5B9-4991-9672-428C9729E2A3}"/>
    <cellStyle name="40% - Énfasis4 82" xfId="11577" xr:uid="{4C8EDCCB-2E29-4A6B-9FF8-524C01772CE6}"/>
    <cellStyle name="40% - Énfasis4 82 2" xfId="11578" xr:uid="{8FF5C849-EE55-41A6-BB52-D8AAC3FEDB19}"/>
    <cellStyle name="40% - Énfasis4 82_Margen" xfId="41415" xr:uid="{6643BA47-39F6-4523-9D5D-4C661B6B1006}"/>
    <cellStyle name="40% - Énfasis4 83" xfId="11579" xr:uid="{18F0BC3A-6882-481A-BBD9-FF2A0C2EDC96}"/>
    <cellStyle name="40% - Énfasis4 83 2" xfId="11580" xr:uid="{1AE370E3-5914-4B22-8045-B407300F9E17}"/>
    <cellStyle name="40% - Énfasis4 83_Margen" xfId="41416" xr:uid="{3F06534C-F6BF-4024-A21A-93E4B6CAFF7C}"/>
    <cellStyle name="40% - Énfasis4 84" xfId="11581" xr:uid="{B23A7E02-5AA7-47E8-B98A-80E2AE0C90A9}"/>
    <cellStyle name="40% - Énfasis4 84 2" xfId="11582" xr:uid="{173B7060-4439-47BC-ACC0-943C33ACCCD5}"/>
    <cellStyle name="40% - Énfasis4 84_Margen" xfId="41417" xr:uid="{103592C3-7027-4CB9-B4AB-4FAD06BA75EA}"/>
    <cellStyle name="40% - Énfasis4 85" xfId="11583" xr:uid="{1C018441-35D7-4684-8632-A806DD911827}"/>
    <cellStyle name="40% - Énfasis4 85 2" xfId="11584" xr:uid="{DE2F1416-62F4-4153-A903-15C663421F2F}"/>
    <cellStyle name="40% - Énfasis4 85_Margen" xfId="41418" xr:uid="{C87D7E47-45B5-4A62-90A0-8E7A978202E0}"/>
    <cellStyle name="40% - Énfasis4 86" xfId="11585" xr:uid="{9E6892A1-F412-4DDD-A2E9-6460AA3156AB}"/>
    <cellStyle name="40% - Énfasis4 86 2" xfId="11586" xr:uid="{527E0F67-7743-4E5F-9E52-153E630967F5}"/>
    <cellStyle name="40% - Énfasis4 86_Margen" xfId="41419" xr:uid="{598AF54F-C7C1-434D-8969-D9D75E1F2AD8}"/>
    <cellStyle name="40% - Énfasis4 87" xfId="11587" xr:uid="{BF9C09F7-0E80-43B7-A177-4F951236199F}"/>
    <cellStyle name="40% - Énfasis4 87 2" xfId="11588" xr:uid="{A8FA4837-A038-4445-BA6F-6FEB936F5868}"/>
    <cellStyle name="40% - Énfasis4 87_Margen" xfId="41420" xr:uid="{3DD9BA9B-AC93-4FC6-8322-4D4C3A07A6F4}"/>
    <cellStyle name="40% - Énfasis4 88" xfId="11589" xr:uid="{C6D069A0-E4E8-47FF-B119-904E4F57448D}"/>
    <cellStyle name="40% - Énfasis4 88 2" xfId="11590" xr:uid="{14F7295D-0F08-4DA9-ACFC-E9B9BA7172DC}"/>
    <cellStyle name="40% - Énfasis4 88_Margen" xfId="41421" xr:uid="{FFDC5EB3-7236-434E-BC57-7D986CAE16C5}"/>
    <cellStyle name="40% - Énfasis4 89" xfId="11591" xr:uid="{7A4D4B42-0B3E-4E53-A9C1-80FEE768927B}"/>
    <cellStyle name="40% - Énfasis4 89 2" xfId="11592" xr:uid="{98098D63-65FC-48C8-A05E-2C889E204D8B}"/>
    <cellStyle name="40% - Énfasis4 89_Margen" xfId="41422" xr:uid="{4DAB59A7-AA8D-4D47-91C4-7146841FF04A}"/>
    <cellStyle name="40% - Énfasis4 9" xfId="11593" xr:uid="{FEF8A091-C064-47F5-92DD-EB8DC7C4E65E}"/>
    <cellStyle name="40% - Énfasis4 9 2" xfId="11594" xr:uid="{F5DF1A2A-C216-445C-89F0-884976398D6E}"/>
    <cellStyle name="40% - Énfasis4 9 3" xfId="11595" xr:uid="{23EEC823-FA30-496C-B610-2B4C24C1EBAC}"/>
    <cellStyle name="40% - Énfasis4 9_Margen" xfId="41423" xr:uid="{C2AD7EE0-5759-416F-9704-DB34F292634D}"/>
    <cellStyle name="40% - Énfasis4 90" xfId="11596" xr:uid="{32560B17-AFAC-4973-BB60-BBEF43AF709D}"/>
    <cellStyle name="40% - Énfasis4 90 2" xfId="11597" xr:uid="{1FCE1C80-83C5-4A0D-B393-3D8A736720EE}"/>
    <cellStyle name="40% - Énfasis4 90_Margen" xfId="41424" xr:uid="{721ED3D9-CD0D-4B20-9E6B-C3591F6163CC}"/>
    <cellStyle name="40% - Énfasis4 91" xfId="11598" xr:uid="{79272B74-5CA6-4445-BCC1-B77D82C824D1}"/>
    <cellStyle name="40% - Énfasis4 91 2" xfId="11599" xr:uid="{3CD14072-C5D6-46D3-90AA-BA20D470391E}"/>
    <cellStyle name="40% - Énfasis4 91_Margen" xfId="41425" xr:uid="{935E39C1-F22C-4D27-9A42-4D17CBC97E1E}"/>
    <cellStyle name="40% - Énfasis4 92" xfId="11600" xr:uid="{DBB95228-D040-422B-93EB-A15CAF57F749}"/>
    <cellStyle name="40% - Énfasis4 92 2" xfId="11601" xr:uid="{2AC1F0A0-F3A4-45A1-8361-460053A9195F}"/>
    <cellStyle name="40% - Énfasis4 92_Margen" xfId="41426" xr:uid="{0BDCA159-5DF5-46EE-8FCC-7B4C343E8E0C}"/>
    <cellStyle name="40% - Énfasis4 93" xfId="11602" xr:uid="{AF85CDF2-A864-43E2-80C4-4E768DE91CAA}"/>
    <cellStyle name="40% - Énfasis4 93 2" xfId="11603" xr:uid="{9A6DB5D2-B43E-40D5-90AA-614B77B487B5}"/>
    <cellStyle name="40% - Énfasis4 93_Margen" xfId="41427" xr:uid="{A0DD82D9-82B9-4CC8-956D-42D188AEE5FB}"/>
    <cellStyle name="40% - Énfasis4 94" xfId="11604" xr:uid="{BB32A757-48FC-4910-9F3E-54C6C431D3E7}"/>
    <cellStyle name="40% - Énfasis4 94 2" xfId="11605" xr:uid="{78D1D14A-28F6-4BF9-9F2E-1C7F038C2F66}"/>
    <cellStyle name="40% - Énfasis4 94_Margen" xfId="41428" xr:uid="{72B5EBF4-26C7-460C-B448-CCA476C6CA3B}"/>
    <cellStyle name="40% - Énfasis4 95" xfId="11606" xr:uid="{0B5A1ED9-2872-484B-A421-E1D54285150E}"/>
    <cellStyle name="40% - Énfasis4 95 2" xfId="11607" xr:uid="{B41789A3-8073-494B-96C6-72E6D8BBC9D3}"/>
    <cellStyle name="40% - Énfasis4 95_Margen" xfId="41429" xr:uid="{C09A7075-9A2E-4BA4-9A1D-4A6FB2215991}"/>
    <cellStyle name="40% - Énfasis4 96" xfId="11608" xr:uid="{33ADA760-933C-4047-B818-EFA44580FBC9}"/>
    <cellStyle name="40% - Énfasis4 96 2" xfId="11609" xr:uid="{BCEB42D9-FDC7-4B45-8B44-12B33AA1C275}"/>
    <cellStyle name="40% - Énfasis4 96_Margen" xfId="41430" xr:uid="{3CA46B12-190B-4623-998E-DBC53E4BADB9}"/>
    <cellStyle name="40% - Énfasis4 97" xfId="11610" xr:uid="{A0466836-21A1-4DB2-95DF-72E6319C40B9}"/>
    <cellStyle name="40% - Énfasis4 97 2" xfId="11611" xr:uid="{C3EE5A5A-E2F0-4003-BCF9-9EC365BBB595}"/>
    <cellStyle name="40% - Énfasis4 97_Margen" xfId="41431" xr:uid="{E383A997-56C6-47A0-B6BA-4777DC3CF6EB}"/>
    <cellStyle name="40% - Énfasis4 98" xfId="11612" xr:uid="{D2707C05-ED73-440B-A479-A2D384D8A02F}"/>
    <cellStyle name="40% - Énfasis4 98 2" xfId="11613" xr:uid="{BBC02F06-D6D9-43F9-A705-DD519F1458B7}"/>
    <cellStyle name="40% - Énfasis4 98_Margen" xfId="41432" xr:uid="{FDBFC09C-08FC-48F0-B7A1-E34A01433AAA}"/>
    <cellStyle name="40% - Énfasis4 99" xfId="11614" xr:uid="{5F323E7A-2EA3-4AAB-BF01-3BA7F9702894}"/>
    <cellStyle name="40% - Énfasis4 99 2" xfId="11615" xr:uid="{E8E59511-1AAC-44D1-AD8C-06CAC0539B6C}"/>
    <cellStyle name="40% - Énfasis4 99_Margen" xfId="41433" xr:uid="{EF5C8819-4672-4791-8959-14F458FF6C9F}"/>
    <cellStyle name="40% - Énfasis5 10" xfId="11616" xr:uid="{E7D90CD8-2A20-46B7-90A7-C342FE7EF465}"/>
    <cellStyle name="40% - Énfasis5 10 2" xfId="11617" xr:uid="{E9981EED-3B31-47F7-B9E8-C9EA4C823CAC}"/>
    <cellStyle name="40% - Énfasis5 10 3" xfId="11618" xr:uid="{E8526912-61FB-48E1-8A02-C2E3E90C25AA}"/>
    <cellStyle name="40% - Énfasis5 10_Margen" xfId="41434" xr:uid="{D27134EC-FF63-45DC-869A-E7DE48754B94}"/>
    <cellStyle name="40% - Énfasis5 100" xfId="11619" xr:uid="{C317CC3B-38BC-4B41-8833-A6E055E49D8B}"/>
    <cellStyle name="40% - Énfasis5 100 2" xfId="11620" xr:uid="{CA5D2EBD-ADE9-4B5A-8FE9-ED10856FDD4C}"/>
    <cellStyle name="40% - Énfasis5 100_Margen" xfId="41435" xr:uid="{06A74539-2B30-4763-8759-138A7863864F}"/>
    <cellStyle name="40% - Énfasis5 101" xfId="11621" xr:uid="{EFF91C31-F186-49EB-8B8A-75AA79F0351A}"/>
    <cellStyle name="40% - Énfasis5 101 2" xfId="11622" xr:uid="{BF8DAF6E-AD2B-49C6-9558-9220630B96E4}"/>
    <cellStyle name="40% - Énfasis5 101_Margen" xfId="41436" xr:uid="{AF97FE6E-045A-4B0E-8F5C-9794DBE62AF4}"/>
    <cellStyle name="40% - Énfasis5 102" xfId="11623" xr:uid="{EF3A62D7-3E14-42BA-B0E6-BC26D824EF86}"/>
    <cellStyle name="40% - Énfasis5 102 2" xfId="11624" xr:uid="{9C7CA8C6-6D67-42C1-834C-FF97185B3182}"/>
    <cellStyle name="40% - Énfasis5 102_Margen" xfId="41437" xr:uid="{BCC46913-A3F8-4883-A3F3-4FF6C1D696DE}"/>
    <cellStyle name="40% - Énfasis5 103" xfId="11625" xr:uid="{2739618F-F4C7-40C7-9DF7-201215C3F2C4}"/>
    <cellStyle name="40% - Énfasis5 103 2" xfId="11626" xr:uid="{61812FB6-CE64-43B1-B1E7-ABA14EFD074A}"/>
    <cellStyle name="40% - Énfasis5 103_Margen" xfId="41438" xr:uid="{EE8F0748-9847-4711-BD80-C3DFD63F93C7}"/>
    <cellStyle name="40% - Énfasis5 104" xfId="11627" xr:uid="{E3E66096-0B7F-49C4-8031-41BD6335DDAF}"/>
    <cellStyle name="40% - Énfasis5 104 2" xfId="11628" xr:uid="{CD283957-1F7F-4B58-83D6-9F2E6DAA780B}"/>
    <cellStyle name="40% - Énfasis5 104_Margen" xfId="41439" xr:uid="{7F06C412-D300-47E0-B30E-66E1E6F97ED4}"/>
    <cellStyle name="40% - Énfasis5 105" xfId="11629" xr:uid="{2BB24B68-2AAB-4546-B03D-4699E21AA20E}"/>
    <cellStyle name="40% - Énfasis5 105 2" xfId="11630" xr:uid="{E54B2409-0692-45BF-B1C8-EA25F7DACCE2}"/>
    <cellStyle name="40% - Énfasis5 105_Margen" xfId="41440" xr:uid="{29A2A3BF-264A-461A-A742-931F881F3D4D}"/>
    <cellStyle name="40% - Énfasis5 106" xfId="11631" xr:uid="{01AA4EEF-429E-4B16-84CF-72976EBEF6DA}"/>
    <cellStyle name="40% - Énfasis5 106 2" xfId="11632" xr:uid="{B15CF52C-312F-4580-BD6E-3B642B47B26B}"/>
    <cellStyle name="40% - Énfasis5 106_Margen" xfId="41441" xr:uid="{63D3CA6E-88F0-45F8-9719-0C4396FFCF13}"/>
    <cellStyle name="40% - Énfasis5 107" xfId="11633" xr:uid="{7E19A987-C125-42E1-AB8E-8060F479B92C}"/>
    <cellStyle name="40% - Énfasis5 107 2" xfId="11634" xr:uid="{C7A136DB-C10B-4914-B400-70A0056466C2}"/>
    <cellStyle name="40% - Énfasis5 107_Margen" xfId="41442" xr:uid="{A198FD55-15A6-4BF5-B9F0-DADEC7122553}"/>
    <cellStyle name="40% - Énfasis5 108" xfId="11635" xr:uid="{BB8A341E-7C26-41AE-A6B9-BF5170292396}"/>
    <cellStyle name="40% - Énfasis5 108 2" xfId="11636" xr:uid="{DE961811-3663-42C5-A7E6-3CE919D8D32B}"/>
    <cellStyle name="40% - Énfasis5 108_Margen" xfId="41443" xr:uid="{A95C3794-7573-40C4-9DE5-8E7B4A51BA40}"/>
    <cellStyle name="40% - Énfasis5 109" xfId="11637" xr:uid="{B7C8A546-AEE3-4203-8705-28A219EA7442}"/>
    <cellStyle name="40% - Énfasis5 109 2" xfId="11638" xr:uid="{77416C6A-FD08-4D3A-8599-0335FC4A1AF0}"/>
    <cellStyle name="40% - Énfasis5 109_Margen" xfId="41444" xr:uid="{5AD7189F-B2F7-4ABF-88B7-B03FB4AFDAB2}"/>
    <cellStyle name="40% - Énfasis5 11" xfId="11639" xr:uid="{8A61F568-DE8F-42EC-B3CA-9790BEC7B9F7}"/>
    <cellStyle name="40% - Énfasis5 11 2" xfId="11640" xr:uid="{4EEB596F-67A9-4351-9F7D-6DC084680E58}"/>
    <cellStyle name="40% - Énfasis5 11_Margen" xfId="41445" xr:uid="{BD0129DD-3B2E-4DCA-8E95-1159ECBA1FBD}"/>
    <cellStyle name="40% - Énfasis5 110" xfId="11641" xr:uid="{F1474233-C599-406B-81F9-8D18D2085F66}"/>
    <cellStyle name="40% - Énfasis5 110 2" xfId="11642" xr:uid="{E547AB76-F6FE-4D61-8E06-A3FDD3F63ECD}"/>
    <cellStyle name="40% - Énfasis5 110_Margen" xfId="41446" xr:uid="{34778D1E-D9CC-4B12-BCB7-B83150C0AF6D}"/>
    <cellStyle name="40% - Énfasis5 111" xfId="11643" xr:uid="{1924E6EA-7371-4CFB-BD0A-93A2E8D9EC16}"/>
    <cellStyle name="40% - Énfasis5 111 2" xfId="11644" xr:uid="{93E0386D-9FB5-49FB-A4DC-809F588C13EE}"/>
    <cellStyle name="40% - Énfasis5 111_Margen" xfId="41447" xr:uid="{5A05F1BA-9BE2-4C59-85A1-0BCD00197702}"/>
    <cellStyle name="40% - Énfasis5 112" xfId="11645" xr:uid="{5DE56580-EBBB-4B50-A884-CDC83CF984B9}"/>
    <cellStyle name="40% - Énfasis5 112 2" xfId="11646" xr:uid="{A3F66557-227D-426B-B5B5-E2AEF8753BA1}"/>
    <cellStyle name="40% - Énfasis5 112_Margen" xfId="41448" xr:uid="{94D1EFB6-A83B-42EC-99F7-AD758AE06E1E}"/>
    <cellStyle name="40% - Énfasis5 113" xfId="11647" xr:uid="{3A0D2CAD-124E-4F02-9D23-AA1490A0565E}"/>
    <cellStyle name="40% - Énfasis5 113 2" xfId="11648" xr:uid="{48B66B6D-5DCE-4615-8C97-711F7BE27F83}"/>
    <cellStyle name="40% - Énfasis5 113_Margen" xfId="41449" xr:uid="{56253C17-1651-4A1E-91B5-E7A3D99CB299}"/>
    <cellStyle name="40% - Énfasis5 114" xfId="11649" xr:uid="{C43B8E4E-DA80-48EE-994B-7C5948849B8C}"/>
    <cellStyle name="40% - Énfasis5 114 2" xfId="11650" xr:uid="{DAE8C7F5-42FA-4BE8-BAF7-B1434C34FDD1}"/>
    <cellStyle name="40% - Énfasis5 114_Margen" xfId="41450" xr:uid="{6FC2CA17-1E5E-4300-AB3D-FB739B9FD8F0}"/>
    <cellStyle name="40% - Énfasis5 115" xfId="11651" xr:uid="{202CFFD2-E288-4603-A523-53B5D29C1ADA}"/>
    <cellStyle name="40% - Énfasis5 115 2" xfId="11652" xr:uid="{2271A622-74E1-48BE-87C3-5A89656D96A2}"/>
    <cellStyle name="40% - Énfasis5 115_Margen" xfId="41451" xr:uid="{950B21D8-01F3-47A2-ABB1-D7C04BBB794C}"/>
    <cellStyle name="40% - Énfasis5 116" xfId="11653" xr:uid="{795D0913-EC54-40C6-A6DC-8CF18E93D6CC}"/>
    <cellStyle name="40% - Énfasis5 116 2" xfId="11654" xr:uid="{E52B5AFA-42B2-4DB9-B879-A14E1F4A030F}"/>
    <cellStyle name="40% - Énfasis5 116_Margen" xfId="41452" xr:uid="{8177A39D-A222-480F-8AC6-227E59A5EC87}"/>
    <cellStyle name="40% - Énfasis5 117" xfId="11655" xr:uid="{7B6F9DD5-154E-4ACF-97C9-AA4C31195B11}"/>
    <cellStyle name="40% - Énfasis5 117 2" xfId="11656" xr:uid="{4C3AA004-6FF2-446B-9EC7-7E6A6D8353BD}"/>
    <cellStyle name="40% - Énfasis5 117_Margen" xfId="41453" xr:uid="{7356E9DA-6B90-424A-9BDC-D5524BD60E8D}"/>
    <cellStyle name="40% - Énfasis5 118" xfId="11657" xr:uid="{3855FBE4-9762-4CAF-B6F9-AB628A17E28D}"/>
    <cellStyle name="40% - Énfasis5 118 2" xfId="11658" xr:uid="{DFC6F84D-2452-42A4-A1C7-70DBEB3316B2}"/>
    <cellStyle name="40% - Énfasis5 118_Margen" xfId="41454" xr:uid="{D94EEE02-47EB-4840-A1A4-A9649161FC60}"/>
    <cellStyle name="40% - Énfasis5 119" xfId="11659" xr:uid="{2A70B15C-0DAD-43FB-81D9-04640BA6086C}"/>
    <cellStyle name="40% - Énfasis5 119 2" xfId="11660" xr:uid="{8BB11206-72F7-4B13-89BD-B6FDEC7CB111}"/>
    <cellStyle name="40% - Énfasis5 119_Margen" xfId="41455" xr:uid="{3C6AC824-6AD0-4CD2-ADEA-7864CCBF7B32}"/>
    <cellStyle name="40% - Énfasis5 12" xfId="11661" xr:uid="{21E0A2B7-BFCC-456E-87DE-E5F127000889}"/>
    <cellStyle name="40% - Énfasis5 12 2" xfId="11662" xr:uid="{3AAE31F4-1616-4526-9AB8-281B7C76A0D1}"/>
    <cellStyle name="40% - Énfasis5 12_Margen" xfId="41456" xr:uid="{C9D98A72-FEF1-4FD4-86FA-CF19D332ADAF}"/>
    <cellStyle name="40% - Énfasis5 120" xfId="11663" xr:uid="{A1FC1A96-DAE0-4F1D-B150-ED31E93F8161}"/>
    <cellStyle name="40% - Énfasis5 120 2" xfId="11664" xr:uid="{F731009A-C3DE-4A99-9D09-05E405C5EC76}"/>
    <cellStyle name="40% - Énfasis5 120_Margen" xfId="41457" xr:uid="{F8AF3B2C-C5E8-4926-A6BD-FF6EEDB33FE0}"/>
    <cellStyle name="40% - Énfasis5 121" xfId="11665" xr:uid="{663B1BFC-79B9-43F5-9697-DBD678655CC3}"/>
    <cellStyle name="40% - Énfasis5 121 2" xfId="11666" xr:uid="{F5C9529B-E6F2-49D7-AAC4-7FC62C90CB27}"/>
    <cellStyle name="40% - Énfasis5 121_Margen" xfId="41458" xr:uid="{E5D796CC-8021-4CAD-A4AF-73208EFE6D58}"/>
    <cellStyle name="40% - Énfasis5 122" xfId="11667" xr:uid="{7867C818-5D11-4D8E-9B11-A2C72E807E9F}"/>
    <cellStyle name="40% - Énfasis5 122 2" xfId="11668" xr:uid="{EF5EBE15-8968-4750-A347-F051713CE8D0}"/>
    <cellStyle name="40% - Énfasis5 122_Margen" xfId="41459" xr:uid="{424E8292-2721-4EAA-B2B2-A3569A1212C7}"/>
    <cellStyle name="40% - Énfasis5 123" xfId="11669" xr:uid="{0AC674F3-4DC5-42CC-BA3E-048DEB14BD92}"/>
    <cellStyle name="40% - Énfasis5 123 2" xfId="11670" xr:uid="{B6719221-E053-4E7A-9144-29D9B4B900A8}"/>
    <cellStyle name="40% - Énfasis5 123_Margen" xfId="41460" xr:uid="{C0454609-FC4D-4728-BF72-D74BECEED06A}"/>
    <cellStyle name="40% - Énfasis5 124" xfId="11671" xr:uid="{6345A850-0B9F-4E80-BDBC-99502C5843F4}"/>
    <cellStyle name="40% - Énfasis5 124 2" xfId="11672" xr:uid="{E8C01AED-37B0-44EA-9C1F-06EB22887947}"/>
    <cellStyle name="40% - Énfasis5 124_Margen" xfId="41461" xr:uid="{62CA16F2-AE87-428A-B604-6EDC28EA28A1}"/>
    <cellStyle name="40% - Énfasis5 125" xfId="11673" xr:uid="{8983E111-7902-491A-ADD7-8AE14CBD8CB2}"/>
    <cellStyle name="40% - Énfasis5 125 2" xfId="11674" xr:uid="{9A802FEF-95DF-4CB5-8B46-DDABECAAB8CE}"/>
    <cellStyle name="40% - Énfasis5 125_Margen" xfId="41462" xr:uid="{DEABBC5A-FCD2-41E3-9A78-2A446CC67336}"/>
    <cellStyle name="40% - Énfasis5 126" xfId="11675" xr:uid="{FC94F5B1-989B-4886-881B-D774D422BAAE}"/>
    <cellStyle name="40% - Énfasis5 126 2" xfId="11676" xr:uid="{BAF7D9D5-79BC-488D-BD9A-4BF3626C568C}"/>
    <cellStyle name="40% - Énfasis5 126_Margen" xfId="41463" xr:uid="{B5455B68-2B02-4985-A03D-CDAD4EC6C779}"/>
    <cellStyle name="40% - Énfasis5 127" xfId="11677" xr:uid="{28873B6F-F099-4A8D-B185-F513229A861B}"/>
    <cellStyle name="40% - Énfasis5 127 2" xfId="11678" xr:uid="{54CEF19B-65DF-4A29-85EE-34779C9F363F}"/>
    <cellStyle name="40% - Énfasis5 127_Margen" xfId="41464" xr:uid="{8559EE02-0C0D-49BD-84DE-0D22A6C76DAA}"/>
    <cellStyle name="40% - Énfasis5 128" xfId="11679" xr:uid="{76224018-DAF5-49EE-BE4C-1E7FDC59EA32}"/>
    <cellStyle name="40% - Énfasis5 128 2" xfId="11680" xr:uid="{BBD9A2D9-AADB-42BE-9799-D299917E169A}"/>
    <cellStyle name="40% - Énfasis5 128_Margen" xfId="41465" xr:uid="{905710C5-2051-4CDD-B9A0-A7673F950547}"/>
    <cellStyle name="40% - Énfasis5 129" xfId="11681" xr:uid="{16AC6EE1-B0FD-48A0-BB4F-00421602D50C}"/>
    <cellStyle name="40% - Énfasis5 129 2" xfId="11682" xr:uid="{F914B411-5363-4B8B-B5E0-E6A2AA81A872}"/>
    <cellStyle name="40% - Énfasis5 129_Margen" xfId="41466" xr:uid="{3B26C7D1-B404-46FC-92B5-BD12CC914506}"/>
    <cellStyle name="40% - Énfasis5 13" xfId="11683" xr:uid="{FB494831-EABE-4DFB-B5E9-5B25FA1B2D5B}"/>
    <cellStyle name="40% - Énfasis5 13 2" xfId="11684" xr:uid="{88C244AF-623A-46F6-B9C1-7AD7ABC90D8B}"/>
    <cellStyle name="40% - Énfasis5 13_Margen" xfId="41467" xr:uid="{1F417C9E-EF11-4512-BE5E-E6C91447F594}"/>
    <cellStyle name="40% - Énfasis5 130" xfId="11685" xr:uid="{AEFC0BC9-4C84-4E60-AA91-95751F1A5D0A}"/>
    <cellStyle name="40% - Énfasis5 130 2" xfId="11686" xr:uid="{29B27463-EDEC-44FC-99C1-0CB945D7DC83}"/>
    <cellStyle name="40% - Énfasis5 130_Margen" xfId="41468" xr:uid="{87DB2847-D272-4E33-9985-C35FC38A7BF8}"/>
    <cellStyle name="40% - Énfasis5 131" xfId="11687" xr:uid="{1212B008-1D8F-4C11-A00B-F74E90E8DBE0}"/>
    <cellStyle name="40% - Énfasis5 131 2" xfId="11688" xr:uid="{82095143-AFED-4AFC-85A0-A63F15F55EB8}"/>
    <cellStyle name="40% - Énfasis5 131_Margen" xfId="41469" xr:uid="{1E5C0C00-BA20-4B07-8A3A-FCD48FE160FE}"/>
    <cellStyle name="40% - Énfasis5 132" xfId="11689" xr:uid="{48CAA31C-D3D0-4653-A81D-79DCE0B2C87F}"/>
    <cellStyle name="40% - Énfasis5 132 2" xfId="11690" xr:uid="{6EC45B14-D25A-4613-AB99-CFA0B361136F}"/>
    <cellStyle name="40% - Énfasis5 132_Margen" xfId="41470" xr:uid="{5B9EA3CD-E2E6-45E0-9177-0DDE878D85C2}"/>
    <cellStyle name="40% - Énfasis5 133" xfId="11691" xr:uid="{B19C5B6E-C614-4E74-99C1-668B44DA9825}"/>
    <cellStyle name="40% - Énfasis5 133 2" xfId="11692" xr:uid="{96B878BF-07A0-4247-8C5C-E77516A4ECA5}"/>
    <cellStyle name="40% - Énfasis5 133_Margen" xfId="41471" xr:uid="{EC3B5B3C-FB31-4516-9A9F-8803F6C4099A}"/>
    <cellStyle name="40% - Énfasis5 134" xfId="11693" xr:uid="{1FB4D4A6-6AA3-4E9C-A9C7-3C95CAC9F359}"/>
    <cellStyle name="40% - Énfasis5 134 2" xfId="11694" xr:uid="{20DC39FF-C3CB-46BF-8A85-5915F17B3425}"/>
    <cellStyle name="40% - Énfasis5 134_Margen" xfId="41472" xr:uid="{8F5586A0-CC78-48D5-9003-5B79628CA8E8}"/>
    <cellStyle name="40% - Énfasis5 135" xfId="11695" xr:uid="{6122CFE3-478D-417E-898C-ECDE3F3BEE78}"/>
    <cellStyle name="40% - Énfasis5 135 2" xfId="11696" xr:uid="{4D424B94-E9CE-4DA8-B436-BE9AE8CA512F}"/>
    <cellStyle name="40% - Énfasis5 135_Margen" xfId="41473" xr:uid="{CF11D7E6-DD66-4930-820C-FA65D3777D2F}"/>
    <cellStyle name="40% - Énfasis5 136" xfId="11697" xr:uid="{06296D86-81C1-4E56-9374-2335568952C2}"/>
    <cellStyle name="40% - Énfasis5 136 2" xfId="11698" xr:uid="{4B8C405F-5211-410A-BFC4-7D77ED775E0C}"/>
    <cellStyle name="40% - Énfasis5 136_Margen" xfId="41474" xr:uid="{AE217AF7-7D3B-4A51-B327-DDE8848DBDD5}"/>
    <cellStyle name="40% - Énfasis5 137" xfId="11699" xr:uid="{3AF6C6C9-6B0A-4232-9A8C-AA0E8D278A96}"/>
    <cellStyle name="40% - Énfasis5 137 2" xfId="11700" xr:uid="{E454331F-1FD8-4248-858C-06C5050FF252}"/>
    <cellStyle name="40% - Énfasis5 137_Margen" xfId="41475" xr:uid="{F74BA9B6-6CA5-4D73-9D38-3958DED404FB}"/>
    <cellStyle name="40% - Énfasis5 138" xfId="11701" xr:uid="{52BDCF2D-D085-4A4B-A9BE-F79C2613A6C7}"/>
    <cellStyle name="40% - Énfasis5 138 2" xfId="11702" xr:uid="{DD9040D3-5D77-4ADF-A16C-933BFE9C625E}"/>
    <cellStyle name="40% - Énfasis5 138_Margen" xfId="41476" xr:uid="{54387D0A-30E2-4D90-BB0B-195E3E4F6084}"/>
    <cellStyle name="40% - Énfasis5 139" xfId="11703" xr:uid="{8F7CD0F2-5B3B-48F3-8FE7-F2B52F6D4CE1}"/>
    <cellStyle name="40% - Énfasis5 139 2" xfId="11704" xr:uid="{44BE9516-3F83-4D4B-9240-6C68E426CEF4}"/>
    <cellStyle name="40% - Énfasis5 139_Margen" xfId="41477" xr:uid="{20C8276B-F666-424C-948C-5CCC1059F027}"/>
    <cellStyle name="40% - Énfasis5 14" xfId="11705" xr:uid="{43061991-12F5-4117-9ACD-2B56D44BEB2C}"/>
    <cellStyle name="40% - Énfasis5 14 2" xfId="11706" xr:uid="{D021246B-D734-4E91-8D0C-12D707B5A3BD}"/>
    <cellStyle name="40% - Énfasis5 14_Margen" xfId="41478" xr:uid="{094B44AC-A457-4535-BE96-6141B547E78E}"/>
    <cellStyle name="40% - Énfasis5 140" xfId="11707" xr:uid="{16C3F764-1901-4DBD-BC9A-5DF19526A7DB}"/>
    <cellStyle name="40% - Énfasis5 140 2" xfId="11708" xr:uid="{3E5ACD40-474F-4AB9-8BD4-32AA1D5BA983}"/>
    <cellStyle name="40% - Énfasis5 140_Margen" xfId="41479" xr:uid="{464EB617-1E22-4C4B-AF74-75B203D07CC8}"/>
    <cellStyle name="40% - Énfasis5 141" xfId="11709" xr:uid="{921D1435-F059-4742-B864-471AD4739006}"/>
    <cellStyle name="40% - Énfasis5 141 2" xfId="11710" xr:uid="{183FEB90-4FFB-4AB6-ADAD-A610C0E04524}"/>
    <cellStyle name="40% - Énfasis5 141_Margen" xfId="41480" xr:uid="{A64DE1B9-80AC-4C5F-9CAE-372149AD9A66}"/>
    <cellStyle name="40% - Énfasis5 142" xfId="11711" xr:uid="{247739F6-9D6C-44C5-B92C-31351C3585F3}"/>
    <cellStyle name="40% - Énfasis5 142 2" xfId="11712" xr:uid="{CF3F2D15-855E-4468-94C9-456FF1B4C2C3}"/>
    <cellStyle name="40% - Énfasis5 142_Margen" xfId="41481" xr:uid="{1C995F5D-72F0-455C-A6A7-F19BEFE0F4AB}"/>
    <cellStyle name="40% - Énfasis5 143" xfId="11713" xr:uid="{ED6C2EA9-CD45-47B6-9069-E674CC21180F}"/>
    <cellStyle name="40% - Énfasis5 143 2" xfId="11714" xr:uid="{5D94BB97-91FF-423A-ADAF-FDAB1FAE0D73}"/>
    <cellStyle name="40% - Énfasis5 143_Margen" xfId="41482" xr:uid="{AB3C44B6-7D34-4392-8693-9F13BF06923D}"/>
    <cellStyle name="40% - Énfasis5 144" xfId="11715" xr:uid="{1ECA7D1D-C4A0-4E83-9F90-803B36E58ECE}"/>
    <cellStyle name="40% - Énfasis5 144 2" xfId="11716" xr:uid="{6CC47083-5509-48A4-BC56-A0267ADD2FB8}"/>
    <cellStyle name="40% - Énfasis5 144_Margen" xfId="41483" xr:uid="{A6F6C010-FE38-43CB-9E2A-1D3165A83D67}"/>
    <cellStyle name="40% - Énfasis5 145" xfId="11717" xr:uid="{5AFFE4CA-D451-40DE-895F-912E4A836DD1}"/>
    <cellStyle name="40% - Énfasis5 145 2" xfId="11718" xr:uid="{96FF4A08-7542-463C-9F00-E1FAB77E454E}"/>
    <cellStyle name="40% - Énfasis5 145_Margen" xfId="41484" xr:uid="{3E5D4AD3-8CA2-41FB-9122-40EC5534F906}"/>
    <cellStyle name="40% - Énfasis5 146" xfId="11719" xr:uid="{265D9D89-27DF-41B2-87B1-5F4B4A57D998}"/>
    <cellStyle name="40% - Énfasis5 146 2" xfId="11720" xr:uid="{9E47B130-4737-4C36-A3B1-3AB04911557C}"/>
    <cellStyle name="40% - Énfasis5 146_Margen" xfId="41485" xr:uid="{C1F882A6-F154-440B-836F-D56E97E6AC6F}"/>
    <cellStyle name="40% - Énfasis5 147" xfId="11721" xr:uid="{3FEC1BDA-9D47-4CEA-94BB-5CB9D59E1771}"/>
    <cellStyle name="40% - Énfasis5 147 2" xfId="11722" xr:uid="{57347AF8-E28D-4309-BE61-A0A62A5A2D91}"/>
    <cellStyle name="40% - Énfasis5 147_Margen" xfId="41486" xr:uid="{19FB61E7-677E-4B21-8689-3979B41D4BB4}"/>
    <cellStyle name="40% - Énfasis5 148" xfId="11723" xr:uid="{7A0B89A0-701C-4B2C-99E7-DD65054A80F2}"/>
    <cellStyle name="40% - Énfasis5 148 2" xfId="11724" xr:uid="{E5D88B54-B0A4-4E7A-83D6-E3311AFFD5B3}"/>
    <cellStyle name="40% - Énfasis5 148_Margen" xfId="41487" xr:uid="{E82ECE71-3B6C-4AC6-B9EE-E8E9D63531A5}"/>
    <cellStyle name="40% - Énfasis5 149" xfId="11725" xr:uid="{C8EA6043-5087-479F-BDA7-5FD77FD1BD6D}"/>
    <cellStyle name="40% - Énfasis5 149 2" xfId="11726" xr:uid="{60E18836-17DE-4CAD-94EB-2FC4FFC05EDB}"/>
    <cellStyle name="40% - Énfasis5 149_Margen" xfId="41488" xr:uid="{4CD07230-95B2-43BF-8E41-C0EC805AC221}"/>
    <cellStyle name="40% - Énfasis5 15" xfId="11727" xr:uid="{18C53F2A-B6E9-45DF-BBE0-FF83D90CB1A5}"/>
    <cellStyle name="40% - Énfasis5 15 2" xfId="11728" xr:uid="{9BD1D57F-D413-4775-8F23-D2026F2531A8}"/>
    <cellStyle name="40% - Énfasis5 15_Margen" xfId="41489" xr:uid="{6D143DB1-4ED0-4BED-BDDD-63D60DFBB6FE}"/>
    <cellStyle name="40% - Énfasis5 150" xfId="11729" xr:uid="{7C2418C7-7924-4D8F-958C-B7A46E5662E8}"/>
    <cellStyle name="40% - Énfasis5 150 2" xfId="11730" xr:uid="{4D0BFEAE-1A57-4189-B770-9F20649322A1}"/>
    <cellStyle name="40% - Énfasis5 150_Margen" xfId="41490" xr:uid="{74FE0FEB-D0AF-4B4B-909A-59855CE76E22}"/>
    <cellStyle name="40% - Énfasis5 151" xfId="11731" xr:uid="{C075A4F8-3E16-48AB-B6BA-AEA8CFCC4494}"/>
    <cellStyle name="40% - Énfasis5 151 2" xfId="11732" xr:uid="{CF7F74DA-02AA-4AD3-ACEA-1AEDD4552D01}"/>
    <cellStyle name="40% - Énfasis5 151_Margen" xfId="41491" xr:uid="{3F357135-BBE8-42BD-A30D-3948B8C7A5B6}"/>
    <cellStyle name="40% - Énfasis5 152" xfId="11733" xr:uid="{FD1A92FC-92A5-4E0A-9AE5-4568B743E32C}"/>
    <cellStyle name="40% - Énfasis5 152 2" xfId="11734" xr:uid="{93D5516A-EF7D-4248-A0AC-CC438BA24F30}"/>
    <cellStyle name="40% - Énfasis5 152_Margen" xfId="41492" xr:uid="{8398D358-F5EA-4671-89CD-817B90966C95}"/>
    <cellStyle name="40% - Énfasis5 153" xfId="11735" xr:uid="{9955FE99-A8C9-415F-9BEC-A4FCD01D36A8}"/>
    <cellStyle name="40% - Énfasis5 153 2" xfId="11736" xr:uid="{44A8D214-7939-4162-9249-EB771388596E}"/>
    <cellStyle name="40% - Énfasis5 153_Margen" xfId="41493" xr:uid="{5C94E22E-D993-4686-9A10-A3E474AE4B15}"/>
    <cellStyle name="40% - Énfasis5 154" xfId="11737" xr:uid="{E44A7C0B-5DF2-43EB-9049-D2DDB10E134B}"/>
    <cellStyle name="40% - Énfasis5 154 2" xfId="11738" xr:uid="{505832D3-784A-4CE4-B9EA-7EC27F8D6CF1}"/>
    <cellStyle name="40% - Énfasis5 154_Margen" xfId="41494" xr:uid="{CF62891F-C612-41AB-8F22-E41D185CD092}"/>
    <cellStyle name="40% - Énfasis5 155" xfId="11739" xr:uid="{B9F92824-5BE0-466D-9AD4-96E8420FD5BA}"/>
    <cellStyle name="40% - Énfasis5 155 2" xfId="11740" xr:uid="{3CA2702E-AE9A-4F2A-B762-4B9244F88DF2}"/>
    <cellStyle name="40% - Énfasis5 155_Margen" xfId="41495" xr:uid="{49AE865C-7295-43F4-89B2-EF0E3E251768}"/>
    <cellStyle name="40% - Énfasis5 156" xfId="11741" xr:uid="{E67E9BDB-2159-447E-8A7A-BB0CCCD17FE2}"/>
    <cellStyle name="40% - Énfasis5 156 2" xfId="11742" xr:uid="{AE2EAB79-B571-4A15-A03C-3779C1BE2C50}"/>
    <cellStyle name="40% - Énfasis5 156_Margen" xfId="41496" xr:uid="{36E85997-0BC8-4EEC-9DD5-265A96004794}"/>
    <cellStyle name="40% - Énfasis5 157" xfId="11743" xr:uid="{4BF0B086-D881-4B59-B092-6DC52769EE8F}"/>
    <cellStyle name="40% - Énfasis5 157 2" xfId="11744" xr:uid="{04B01883-869E-4678-9643-7E4FB753083C}"/>
    <cellStyle name="40% - Énfasis5 157_Margen" xfId="41497" xr:uid="{24D17F7D-8FAA-49F3-B006-EE0C899F573F}"/>
    <cellStyle name="40% - Énfasis5 158" xfId="11745" xr:uid="{601EAE8C-CB6E-47B3-A731-B3B0D97FA0A4}"/>
    <cellStyle name="40% - Énfasis5 158 2" xfId="11746" xr:uid="{EC2E6840-0B05-463C-AD43-07889351A53E}"/>
    <cellStyle name="40% - Énfasis5 158_Margen" xfId="41498" xr:uid="{B4E29E6C-0C44-485C-B630-5F43CB5D5760}"/>
    <cellStyle name="40% - Énfasis5 159" xfId="11747" xr:uid="{47840906-6A1B-4A96-8F5F-8A1AAAC7D13C}"/>
    <cellStyle name="40% - Énfasis5 159 2" xfId="11748" xr:uid="{1B286A5E-EDCB-42F4-B727-C683BB47DE6E}"/>
    <cellStyle name="40% - Énfasis5 159_Margen" xfId="41499" xr:uid="{6F6239E7-D9FB-4FD2-8FAE-76D93DB8B822}"/>
    <cellStyle name="40% - Énfasis5 16" xfId="11749" xr:uid="{DD262463-48E7-4107-A458-33AC09420815}"/>
    <cellStyle name="40% - Énfasis5 16 2" xfId="11750" xr:uid="{10318DE1-1696-4984-9134-936D50530AAA}"/>
    <cellStyle name="40% - Énfasis5 16_Margen" xfId="41500" xr:uid="{45460BB6-3708-4200-95AF-BE435DDBE9EC}"/>
    <cellStyle name="40% - Énfasis5 160" xfId="11751" xr:uid="{BD174911-7925-4927-A724-ABE05B7B2020}"/>
    <cellStyle name="40% - Énfasis5 160 2" xfId="11752" xr:uid="{49750106-1B77-472A-881C-37E66C1AE052}"/>
    <cellStyle name="40% - Énfasis5 160_Margen" xfId="41501" xr:uid="{B0136841-E9DB-48AE-87CE-6DF45F6E223F}"/>
    <cellStyle name="40% - Énfasis5 161" xfId="11753" xr:uid="{5A8B666A-9594-4AEC-AF28-F738EC0DBD54}"/>
    <cellStyle name="40% - Énfasis5 161 2" xfId="11754" xr:uid="{B8986A47-EA44-4201-A3F1-9D330FA645BF}"/>
    <cellStyle name="40% - Énfasis5 161_Margen" xfId="41502" xr:uid="{FD0584D5-5A60-45CB-AF77-7CED740A4553}"/>
    <cellStyle name="40% - Énfasis5 162" xfId="11755" xr:uid="{7FC87C38-8520-44B7-9A2D-8E5DFA7AFAD5}"/>
    <cellStyle name="40% - Énfasis5 162 2" xfId="11756" xr:uid="{841D5D2E-1277-40E7-A9B5-936968A4443C}"/>
    <cellStyle name="40% - Énfasis5 162_Margen" xfId="41503" xr:uid="{08F74CFD-8F5F-4083-A375-04749325C454}"/>
    <cellStyle name="40% - Énfasis5 163" xfId="11757" xr:uid="{2FE5B2C7-E4AD-414E-8613-7B4607301337}"/>
    <cellStyle name="40% - Énfasis5 163 2" xfId="11758" xr:uid="{90E6045C-F794-446C-8B70-9C979745636B}"/>
    <cellStyle name="40% - Énfasis5 163_Margen" xfId="41504" xr:uid="{FEC56644-7CCF-4CF8-97E5-00D024065E94}"/>
    <cellStyle name="40% - Énfasis5 164" xfId="11759" xr:uid="{55AC8772-2AFE-4B23-AAC5-5CB750D48CEC}"/>
    <cellStyle name="40% - Énfasis5 164 2" xfId="11760" xr:uid="{84B8D4FC-6387-4F42-A75C-A643030170D6}"/>
    <cellStyle name="40% - Énfasis5 164_Margen" xfId="41505" xr:uid="{90B7D7B6-6C5B-4D1D-AD1E-5772BC046839}"/>
    <cellStyle name="40% - Énfasis5 165" xfId="11761" xr:uid="{176C56DB-5560-45B1-A04F-EFD520011C1A}"/>
    <cellStyle name="40% - Énfasis5 165 2" xfId="11762" xr:uid="{1CE8BFAF-3A9E-43FB-AAE5-7668D5869990}"/>
    <cellStyle name="40% - Énfasis5 165_Margen" xfId="41506" xr:uid="{DA5555A5-7B85-4F04-B837-6FE5B2085A1C}"/>
    <cellStyle name="40% - Énfasis5 166" xfId="11763" xr:uid="{51E310A3-18F3-4733-9AF9-32CB7CDE1D80}"/>
    <cellStyle name="40% - Énfasis5 166 2" xfId="11764" xr:uid="{508C5723-9F78-4A84-A10F-B391F92AB7D9}"/>
    <cellStyle name="40% - Énfasis5 166_Margen" xfId="41507" xr:uid="{58939249-A529-4AEC-AB04-49981F77A943}"/>
    <cellStyle name="40% - Énfasis5 167" xfId="11765" xr:uid="{82D378F5-D9AB-4599-82AA-BD9EDC57A4C6}"/>
    <cellStyle name="40% - Énfasis5 167 2" xfId="11766" xr:uid="{87260563-E8D3-4A87-8D1C-DE03ABF9BA38}"/>
    <cellStyle name="40% - Énfasis5 167_Margen" xfId="41508" xr:uid="{3B02227C-6233-4D7A-8A91-9D7B4CB7A662}"/>
    <cellStyle name="40% - Énfasis5 168" xfId="11767" xr:uid="{23B607D6-1574-4D2B-B9AF-99EB26337520}"/>
    <cellStyle name="40% - Énfasis5 168 2" xfId="11768" xr:uid="{7D5FCC38-F03B-4D6B-BD85-978421440F12}"/>
    <cellStyle name="40% - Énfasis5 168_Margen" xfId="41509" xr:uid="{0E3FE874-35A3-4A11-8676-D82B2F01A4E8}"/>
    <cellStyle name="40% - Énfasis5 169" xfId="11769" xr:uid="{67013A2B-8AAD-4597-BB63-03A1472C4ADF}"/>
    <cellStyle name="40% - Énfasis5 169 2" xfId="11770" xr:uid="{EFDE2265-CCCD-48BA-A3A1-E91C0362EF8C}"/>
    <cellStyle name="40% - Énfasis5 169_Margen" xfId="41510" xr:uid="{D86784A9-EADE-49D3-92AF-3CC46520E70F}"/>
    <cellStyle name="40% - Énfasis5 17" xfId="11771" xr:uid="{2748CD4F-5859-4419-9A0E-AA6123D6251A}"/>
    <cellStyle name="40% - Énfasis5 17 2" xfId="11772" xr:uid="{AB9AF2B3-0F0D-42AA-BCC2-18820168E7DA}"/>
    <cellStyle name="40% - Énfasis5 17_Margen" xfId="41511" xr:uid="{EF46B1C1-C489-4E29-98B0-8C39A1638A50}"/>
    <cellStyle name="40% - Énfasis5 170" xfId="11773" xr:uid="{E1B9162E-7C56-47E9-9DA7-664B5B1D5DCB}"/>
    <cellStyle name="40% - Énfasis5 170 2" xfId="11774" xr:uid="{C11D9AB2-060E-4D67-92ED-4A39C666FF03}"/>
    <cellStyle name="40% - Énfasis5 170_Margen" xfId="41512" xr:uid="{322192A7-5EBD-440C-9C22-9C41FFFF7A12}"/>
    <cellStyle name="40% - Énfasis5 171" xfId="11775" xr:uid="{ACB98E0F-D49D-4FDA-9973-18ECC0CAFA7F}"/>
    <cellStyle name="40% - Énfasis5 171 2" xfId="11776" xr:uid="{83E3129E-5B84-4F0E-A871-10F409F4F08E}"/>
    <cellStyle name="40% - Énfasis5 171_Margen" xfId="41513" xr:uid="{149D7746-129F-4E4B-B689-BA43C627FDDE}"/>
    <cellStyle name="40% - Énfasis5 172" xfId="11777" xr:uid="{A3957967-09E7-4487-990A-DF0253D8FBC7}"/>
    <cellStyle name="40% - Énfasis5 172 2" xfId="11778" xr:uid="{E179204F-A53E-44E6-B758-E8A016D2676D}"/>
    <cellStyle name="40% - Énfasis5 172_Margen" xfId="41514" xr:uid="{CE33A82C-C96D-4ADF-BBE7-C8472FD88D51}"/>
    <cellStyle name="40% - Énfasis5 173" xfId="11779" xr:uid="{A3181A5E-C28E-4C41-B57D-4842CE40EA33}"/>
    <cellStyle name="40% - Énfasis5 173 2" xfId="11780" xr:uid="{53D84823-A00A-46C8-8B44-6C6E569A2833}"/>
    <cellStyle name="40% - Énfasis5 173_Margen" xfId="41515" xr:uid="{9979174A-0665-4191-A7B5-C4F7C1063357}"/>
    <cellStyle name="40% - Énfasis5 174" xfId="11781" xr:uid="{F9A8C9C3-96ED-44C7-9B43-4CB084CE8FFF}"/>
    <cellStyle name="40% - Énfasis5 174 2" xfId="11782" xr:uid="{A47DCAD2-4564-4EF0-8689-660C87495BBB}"/>
    <cellStyle name="40% - Énfasis5 174_Margen" xfId="41516" xr:uid="{C9B920A2-2863-49A5-B077-E6E8F7BDE069}"/>
    <cellStyle name="40% - Énfasis5 175" xfId="11783" xr:uid="{2E23D74D-6A5E-4467-8884-3CEC6AFB9D36}"/>
    <cellStyle name="40% - Énfasis5 175 2" xfId="11784" xr:uid="{4CC47F73-7DDF-4C98-8A42-E192B2DFF20D}"/>
    <cellStyle name="40% - Énfasis5 175_Margen" xfId="41517" xr:uid="{2AF5B515-A96F-4389-97D0-FC9BF58B1A33}"/>
    <cellStyle name="40% - Énfasis5 176" xfId="11785" xr:uid="{4CE499BE-393F-41F3-A4C7-23B7EEDD695B}"/>
    <cellStyle name="40% - Énfasis5 176 2" xfId="11786" xr:uid="{35865673-C158-41D9-95D6-9AE540EBD92F}"/>
    <cellStyle name="40% - Énfasis5 176_Margen" xfId="41518" xr:uid="{67C017E3-4D16-4361-8B18-9D8ACF2506F7}"/>
    <cellStyle name="40% - Énfasis5 177" xfId="11787" xr:uid="{902EB02A-F757-4CDD-A9EA-6CAE97FB7D74}"/>
    <cellStyle name="40% - Énfasis5 177 2" xfId="11788" xr:uid="{38813057-601C-4E0D-A15E-DA9BE8FC37D2}"/>
    <cellStyle name="40% - Énfasis5 177_Margen" xfId="41519" xr:uid="{5F958B8F-5778-4BB6-87F3-6D9BA939AF2E}"/>
    <cellStyle name="40% - Énfasis5 178" xfId="11789" xr:uid="{CD024B7B-FC09-4DE4-9613-0012016DF0F1}"/>
    <cellStyle name="40% - Énfasis5 178 2" xfId="11790" xr:uid="{C55E732D-0E06-4D90-A22D-65610DE36B67}"/>
    <cellStyle name="40% - Énfasis5 178_Margen" xfId="41520" xr:uid="{2C54C5D7-3254-4F66-85EE-F4EB8F15122C}"/>
    <cellStyle name="40% - Énfasis5 179" xfId="11791" xr:uid="{DCE36E4B-6659-46B1-9ADB-35BAD718D67B}"/>
    <cellStyle name="40% - Énfasis5 179 2" xfId="11792" xr:uid="{C18E777E-2328-4544-A70B-4F5263FD271A}"/>
    <cellStyle name="40% - Énfasis5 179_Margen" xfId="41521" xr:uid="{CBB8A736-487B-4F61-931B-2165A8A2431B}"/>
    <cellStyle name="40% - Énfasis5 18" xfId="11793" xr:uid="{0B8ACC24-B814-46CF-8E1A-995486FC1D48}"/>
    <cellStyle name="40% - Énfasis5 18 2" xfId="11794" xr:uid="{F1A64928-4C0F-4302-BB91-A0CFA07B4E03}"/>
    <cellStyle name="40% - Énfasis5 18_Margen" xfId="41522" xr:uid="{887B74E3-D9E7-4A6C-A344-9D22B423BDD3}"/>
    <cellStyle name="40% - Énfasis5 180" xfId="11795" xr:uid="{0B60F342-17F2-4F0D-87ED-02587423EE7F}"/>
    <cellStyle name="40% - Énfasis5 180 2" xfId="11796" xr:uid="{89BCE03B-498B-4691-B14D-A28F66832F95}"/>
    <cellStyle name="40% - Énfasis5 180_Margen" xfId="41523" xr:uid="{62718373-DD4B-41C2-9510-E57083850642}"/>
    <cellStyle name="40% - Énfasis5 181" xfId="11797" xr:uid="{3755002E-72A2-4C45-A189-E7419488B415}"/>
    <cellStyle name="40% - Énfasis5 181 2" xfId="11798" xr:uid="{9148F217-C64E-47EF-B6CF-9B842F3AD79D}"/>
    <cellStyle name="40% - Énfasis5 181_Margen" xfId="41524" xr:uid="{E82BE992-8E11-4B90-B5C6-2E106ADDEBBD}"/>
    <cellStyle name="40% - Énfasis5 182" xfId="11799" xr:uid="{2CA061C0-2517-4018-9F72-3956F0928CFC}"/>
    <cellStyle name="40% - Énfasis5 182 2" xfId="11800" xr:uid="{5698A4B6-2368-4670-A2F6-F2C72C811012}"/>
    <cellStyle name="40% - Énfasis5 182_Margen" xfId="41525" xr:uid="{F911911B-B72C-42D2-BF55-90A56EFB9ECD}"/>
    <cellStyle name="40% - Énfasis5 183" xfId="11801" xr:uid="{40CBB7AC-5C76-4A32-B4C6-33DCCE7C8177}"/>
    <cellStyle name="40% - Énfasis5 183 2" xfId="11802" xr:uid="{B33687AE-DAE0-496A-AB18-3A553390727B}"/>
    <cellStyle name="40% - Énfasis5 183_Margen" xfId="41526" xr:uid="{FCD308C1-341C-472D-9313-65FDCC769920}"/>
    <cellStyle name="40% - Énfasis5 184" xfId="11803" xr:uid="{B9C2995F-AE7E-4C5A-8A2D-A14102222BA0}"/>
    <cellStyle name="40% - Énfasis5 184 2" xfId="11804" xr:uid="{28D04C58-BE18-402B-8CB1-3C8D9ACCD5DC}"/>
    <cellStyle name="40% - Énfasis5 184_Margen" xfId="41527" xr:uid="{205D8E95-2F97-4715-AB7B-BA26014F5346}"/>
    <cellStyle name="40% - Énfasis5 19" xfId="11805" xr:uid="{0BC6FEA7-129A-41F9-AD8B-54997E7A23E5}"/>
    <cellStyle name="40% - Énfasis5 19 2" xfId="11806" xr:uid="{9BE924F3-64D6-419B-A277-4F8CF8EEB2A0}"/>
    <cellStyle name="40% - Énfasis5 19_Margen" xfId="41528" xr:uid="{F756BA94-77F1-4312-9EF2-37BCD096B24D}"/>
    <cellStyle name="40% - Énfasis5 2" xfId="678" xr:uid="{0F69399D-E826-4248-97A8-F5F6988E28B5}"/>
    <cellStyle name="40% - Énfasis5 2 10" xfId="679" xr:uid="{5B45178E-D12E-488D-BFF7-863A396CFD5B}"/>
    <cellStyle name="40% - Énfasis5 2 11" xfId="680" xr:uid="{A85D64B0-861F-4897-8361-1D342D2D1854}"/>
    <cellStyle name="40% - Énfasis5 2 12" xfId="681" xr:uid="{65FA9235-18CC-4A92-BE5A-B16E50383211}"/>
    <cellStyle name="40% - Énfasis5 2 13" xfId="682" xr:uid="{F50694AA-1EC7-4D2F-858E-816C895AF961}"/>
    <cellStyle name="40% - Énfasis5 2 14" xfId="683" xr:uid="{F31E2FD1-8409-4BB3-ADC0-B80B41BCCB13}"/>
    <cellStyle name="40% - Énfasis5 2 15" xfId="684" xr:uid="{3EBBDBBA-BBDC-43C0-BE95-CD7C360BBB12}"/>
    <cellStyle name="40% - Énfasis5 2 16" xfId="685" xr:uid="{B4ED35DE-9B88-4D51-B742-399AA5406EBC}"/>
    <cellStyle name="40% - Énfasis5 2 17" xfId="686" xr:uid="{2244D8BE-C109-444B-A917-9F4630B544DE}"/>
    <cellStyle name="40% - Énfasis5 2 18" xfId="687" xr:uid="{BB60E054-C1D2-403B-A4DA-822CF5DEEDE6}"/>
    <cellStyle name="40% - Énfasis5 2 19" xfId="48655" xr:uid="{46E0C663-10B8-4F30-81DE-2C6DE03E52D9}"/>
    <cellStyle name="40% - Énfasis5 2 2" xfId="688" xr:uid="{0A7B797B-116D-46B4-8769-1ADE3437AA91}"/>
    <cellStyle name="40% - Énfasis5 2 2 2" xfId="41529" xr:uid="{99C55210-0CBB-4B56-8CF6-766735851B81}"/>
    <cellStyle name="40% - Énfasis5 2 2 3" xfId="41530" xr:uid="{30814414-6AB3-42BF-BDE0-7A1D8252C5A2}"/>
    <cellStyle name="40% - Énfasis5 2 2 4" xfId="41531" xr:uid="{C666B0BD-B8DE-4229-A091-F63B72412A98}"/>
    <cellStyle name="40% - Énfasis5 2 2 5" xfId="41532" xr:uid="{E613ECFC-074F-4ACF-AB57-7F5F80D33451}"/>
    <cellStyle name="40% - Énfasis5 2 2 6" xfId="48656" xr:uid="{C8053D52-B927-4F0E-9DC9-A9C7CC60C3E7}"/>
    <cellStyle name="40% - Énfasis5 2 3" xfId="689" xr:uid="{A686E3CE-94A8-44B9-B14A-3BFCAA078952}"/>
    <cellStyle name="40% - Énfasis5 2 4" xfId="690" xr:uid="{9A0D4D80-FAD0-456F-8681-FD7E42D84D87}"/>
    <cellStyle name="40% - Énfasis5 2 5" xfId="691" xr:uid="{C0BD6EEC-4470-4194-BD62-BB78A33731CF}"/>
    <cellStyle name="40% - Énfasis5 2 6" xfId="692" xr:uid="{3043DA48-A868-4EEF-A6DC-2601B07FFFCB}"/>
    <cellStyle name="40% - Énfasis5 2 7" xfId="693" xr:uid="{10ECECF0-3592-4C7E-AFB2-B239FC134729}"/>
    <cellStyle name="40% - Énfasis5 2 8" xfId="694" xr:uid="{2B18BB61-355C-4459-B998-1AAA24036A36}"/>
    <cellStyle name="40% - Énfasis5 2 9" xfId="695" xr:uid="{44BA03DA-7B4F-4B3A-960C-F0492B9A46C5}"/>
    <cellStyle name="40% - Énfasis5 2_Margen" xfId="41533" xr:uid="{28E7AD02-D7A3-4D7C-99DE-561A2B9D15E5}"/>
    <cellStyle name="40% - Énfasis5 20" xfId="11807" xr:uid="{5FF5229E-3311-4867-A0AA-CEC24CCF0CE5}"/>
    <cellStyle name="40% - Énfasis5 20 2" xfId="11808" xr:uid="{5E7831DA-5484-4F07-A60E-5641CE53D430}"/>
    <cellStyle name="40% - Énfasis5 20_Margen" xfId="41534" xr:uid="{253E65A6-25E5-4EE0-B371-65C0BADF2438}"/>
    <cellStyle name="40% - Énfasis5 21" xfId="11809" xr:uid="{E9B6C8C4-B320-46D6-80AC-B66C989CE2AD}"/>
    <cellStyle name="40% - Énfasis5 21 2" xfId="11810" xr:uid="{F82875A2-A7F5-4369-9BBA-A33E1F98BD82}"/>
    <cellStyle name="40% - Énfasis5 21_Margen" xfId="41535" xr:uid="{104C7C0B-A2F3-4726-BB1A-D7A9D0200D9E}"/>
    <cellStyle name="40% - Énfasis5 22" xfId="11811" xr:uid="{237753EC-1114-4D76-A41E-2AD710B19253}"/>
    <cellStyle name="40% - Énfasis5 22 2" xfId="11812" xr:uid="{8DA9FF58-3994-4CDC-BE8F-6C62B9B9F477}"/>
    <cellStyle name="40% - Énfasis5 22_Margen" xfId="41536" xr:uid="{BB452645-0357-434B-9EB5-8C11E8239DC8}"/>
    <cellStyle name="40% - Énfasis5 23" xfId="11813" xr:uid="{AB1CBCE6-A2C4-47EC-ACC6-651D120C0D09}"/>
    <cellStyle name="40% - Énfasis5 23 2" xfId="11814" xr:uid="{D200167B-E638-4CB4-B6D2-8D6E3C82161D}"/>
    <cellStyle name="40% - Énfasis5 23_Margen" xfId="41537" xr:uid="{0A90D5C0-C27E-4361-83DD-B7A3783158D1}"/>
    <cellStyle name="40% - Énfasis5 24" xfId="11815" xr:uid="{7F25475B-B219-405A-9595-82F253074B5E}"/>
    <cellStyle name="40% - Énfasis5 24 2" xfId="11816" xr:uid="{91504B4B-23A5-4FB2-BCE6-D3E9163A4877}"/>
    <cellStyle name="40% - Énfasis5 24_Margen" xfId="41538" xr:uid="{4CF8E2BB-1CC0-4975-A627-B929B29B4A08}"/>
    <cellStyle name="40% - Énfasis5 25" xfId="11817" xr:uid="{DF902A0F-D6BA-4C13-A397-2ECA84CA9875}"/>
    <cellStyle name="40% - Énfasis5 25 2" xfId="11818" xr:uid="{C3AD3C93-C0FD-4922-BE5E-863518F915AB}"/>
    <cellStyle name="40% - Énfasis5 25_Margen" xfId="41539" xr:uid="{009174FB-EA75-4E25-BA0E-176B85424CB6}"/>
    <cellStyle name="40% - Énfasis5 26" xfId="11819" xr:uid="{DF2F0A64-BBF5-4235-B4D1-5B5C1BD6FD1C}"/>
    <cellStyle name="40% - Énfasis5 26 2" xfId="11820" xr:uid="{338AC1DD-A383-4BFE-9D1B-BCE626CA48E7}"/>
    <cellStyle name="40% - Énfasis5 26_Margen" xfId="41540" xr:uid="{5AD18E1C-95BC-40C9-9E99-627397584D05}"/>
    <cellStyle name="40% - Énfasis5 27" xfId="11821" xr:uid="{B7E49A53-6EEE-4BF3-BD20-DB4CE70EA50D}"/>
    <cellStyle name="40% - Énfasis5 27 2" xfId="11822" xr:uid="{29288FDC-7489-4BA5-8ECB-444E8F3D2902}"/>
    <cellStyle name="40% - Énfasis5 27_Margen" xfId="41541" xr:uid="{9F9518AD-CFD5-4C27-BA7B-E51B021733B2}"/>
    <cellStyle name="40% - Énfasis5 28" xfId="11823" xr:uid="{686F4884-20D4-4AFA-86A9-59E7A9346F3D}"/>
    <cellStyle name="40% - Énfasis5 28 2" xfId="11824" xr:uid="{D4487BB1-D744-49CD-9F3E-AEBD5827028B}"/>
    <cellStyle name="40% - Énfasis5 28_Margen" xfId="41542" xr:uid="{EE422387-BACB-4760-9239-A83FB12B0CC8}"/>
    <cellStyle name="40% - Énfasis5 29" xfId="11825" xr:uid="{7565184F-C9CF-427D-B4A7-487FEA9D36AC}"/>
    <cellStyle name="40% - Énfasis5 29 2" xfId="11826" xr:uid="{670A45FD-F6EC-4EC1-B0E7-3FBB1DBAEC82}"/>
    <cellStyle name="40% - Énfasis5 29_Margen" xfId="41543" xr:uid="{C5342732-9607-4DBD-80F1-8C22D3D7F7B9}"/>
    <cellStyle name="40% - Énfasis5 3" xfId="696" xr:uid="{7651BF6C-2685-4F9D-9B05-005D64FF7B5B}"/>
    <cellStyle name="40% - Énfasis5 3 10" xfId="697" xr:uid="{59402BAC-EEA3-4686-B3FE-A83460D8E801}"/>
    <cellStyle name="40% - Énfasis5 3 11" xfId="698" xr:uid="{87CE62AA-3CA9-4FE2-AC5B-0F0DC4489E09}"/>
    <cellStyle name="40% - Énfasis5 3 12" xfId="699" xr:uid="{AA6F4B3A-75C1-4256-A648-625264C8C4E1}"/>
    <cellStyle name="40% - Énfasis5 3 13" xfId="700" xr:uid="{99AB07E8-67A8-4F80-9FFB-C049C2B30D15}"/>
    <cellStyle name="40% - Énfasis5 3 14" xfId="701" xr:uid="{F84E7B73-7A31-4B62-A7FD-B25F097C86A7}"/>
    <cellStyle name="40% - Énfasis5 3 15" xfId="702" xr:uid="{868BE92B-F4FC-4D36-AAC9-82A7DFD58762}"/>
    <cellStyle name="40% - Énfasis5 3 16" xfId="703" xr:uid="{95FFE116-A5CD-4B5D-966E-490B3B3CE1AC}"/>
    <cellStyle name="40% - Énfasis5 3 17" xfId="704" xr:uid="{E7269A59-30F8-4F89-B576-A3A1DC9D5436}"/>
    <cellStyle name="40% - Énfasis5 3 18" xfId="705" xr:uid="{91D37F39-1A39-49D5-9D62-94EBE3D6C3A4}"/>
    <cellStyle name="40% - Énfasis5 3 19" xfId="48657" xr:uid="{75553B5D-3EC9-4C16-A4C0-F640952C19F3}"/>
    <cellStyle name="40% - Énfasis5 3 2" xfId="706" xr:uid="{ADB06770-4B93-4B8B-843A-7BE775C49E28}"/>
    <cellStyle name="40% - Énfasis5 3 2 2" xfId="48658" xr:uid="{EEB13153-1F05-461E-A629-1E75C62FCFAD}"/>
    <cellStyle name="40% - Énfasis5 3 2 3" xfId="50478" xr:uid="{E8CD2847-1FB8-41EC-955B-D31E401EC910}"/>
    <cellStyle name="40% - Énfasis5 3 20" xfId="49587" xr:uid="{1AA0C0E9-0EF9-46C7-A075-CFE2F0237696}"/>
    <cellStyle name="40% - Énfasis5 3 3" xfId="707" xr:uid="{797A1C21-09AC-4B0F-80C7-DCE541B71038}"/>
    <cellStyle name="40% - Énfasis5 3 4" xfId="708" xr:uid="{63439EB7-27F7-43C4-A8A5-7F45460684CA}"/>
    <cellStyle name="40% - Énfasis5 3 5" xfId="709" xr:uid="{8BB8B5D6-345A-41F3-8D03-D5CE7383AA3B}"/>
    <cellStyle name="40% - Énfasis5 3 6" xfId="710" xr:uid="{52208207-E4EB-4C88-B91E-E4BE8A7656B6}"/>
    <cellStyle name="40% - Énfasis5 3 7" xfId="711" xr:uid="{03A6C4F5-3511-4961-88A9-50E5048091DD}"/>
    <cellStyle name="40% - Énfasis5 3 8" xfId="712" xr:uid="{1346163B-8F91-4E0C-B83E-6D7FE219D546}"/>
    <cellStyle name="40% - Énfasis5 3 9" xfId="713" xr:uid="{24081961-21B1-4784-B300-C870673C5572}"/>
    <cellStyle name="40% - Énfasis5 3_Margen" xfId="41544" xr:uid="{C4D5D9EF-D123-4194-A794-067C1E415F18}"/>
    <cellStyle name="40% - Énfasis5 30" xfId="11827" xr:uid="{2DD28D07-1473-4DF9-8E1F-D2C8E2CE2E1E}"/>
    <cellStyle name="40% - Énfasis5 30 2" xfId="11828" xr:uid="{C0F7750A-04E9-4550-B3D8-2CCDD2723FE8}"/>
    <cellStyle name="40% - Énfasis5 30_Margen" xfId="41545" xr:uid="{11021AE1-30C1-4C9D-8108-5CD69437EAB4}"/>
    <cellStyle name="40% - Énfasis5 31" xfId="11829" xr:uid="{04087E26-E953-4009-B8D2-B2219F1BA136}"/>
    <cellStyle name="40% - Énfasis5 31 2" xfId="11830" xr:uid="{ED1A6748-9AA8-44D4-A68F-070D3EAADBEC}"/>
    <cellStyle name="40% - Énfasis5 31_Margen" xfId="41546" xr:uid="{3AFDEF8D-F6CD-4F3D-A5E1-B3C2D1ABAF6A}"/>
    <cellStyle name="40% - Énfasis5 32" xfId="11831" xr:uid="{F37CB8DE-E4A2-40F5-AB5A-89FFB870C8BB}"/>
    <cellStyle name="40% - Énfasis5 32 2" xfId="11832" xr:uid="{7FB42B21-8932-45C0-8AF3-7CED4FA07218}"/>
    <cellStyle name="40% - Énfasis5 32_Margen" xfId="41547" xr:uid="{38C4D7DA-AD99-4E04-9CB3-683E2DFA26A2}"/>
    <cellStyle name="40% - Énfasis5 33" xfId="11833" xr:uid="{7B0544B3-A639-41E8-81EC-1CF33BEE9B90}"/>
    <cellStyle name="40% - Énfasis5 33 2" xfId="11834" xr:uid="{BEE99E2B-C7CB-4372-9DCF-6DAB608774CD}"/>
    <cellStyle name="40% - Énfasis5 33_Margen" xfId="41548" xr:uid="{083B5BB4-1B10-47F3-B126-A5E8E621C34A}"/>
    <cellStyle name="40% - Énfasis5 34" xfId="11835" xr:uid="{10D52C59-7DD9-4C04-9473-F77EB3F15368}"/>
    <cellStyle name="40% - Énfasis5 34 2" xfId="11836" xr:uid="{59D0744E-2B8C-49E5-AAD3-35B128602C6C}"/>
    <cellStyle name="40% - Énfasis5 34_Margen" xfId="41549" xr:uid="{B34CEE45-3671-4A61-8007-52C38C152549}"/>
    <cellStyle name="40% - Énfasis5 35" xfId="11837" xr:uid="{B3F912F8-0819-4B36-AE04-D951832DD197}"/>
    <cellStyle name="40% - Énfasis5 35 2" xfId="11838" xr:uid="{B7E42B13-D87B-470A-9BEC-99A56358FF4D}"/>
    <cellStyle name="40% - Énfasis5 35_Margen" xfId="41550" xr:uid="{044CFE17-F825-4CCC-95CC-9A3D2D6665A3}"/>
    <cellStyle name="40% - Énfasis5 36" xfId="11839" xr:uid="{0605E376-2BBF-42C4-BD68-DA20CC316196}"/>
    <cellStyle name="40% - Énfasis5 36 2" xfId="11840" xr:uid="{F47588D7-FA6A-42A7-8481-E5D89E70EF53}"/>
    <cellStyle name="40% - Énfasis5 36_Margen" xfId="41551" xr:uid="{23712FC0-EF37-4BFB-A1E7-8075C6EED339}"/>
    <cellStyle name="40% - Énfasis5 37" xfId="11841" xr:uid="{EAFA017F-A9CA-4E05-A5A9-C20C2F69ABF9}"/>
    <cellStyle name="40% - Énfasis5 37 2" xfId="11842" xr:uid="{11B581CB-578E-428E-91CA-C1C479E2ACBF}"/>
    <cellStyle name="40% - Énfasis5 37_Margen" xfId="41552" xr:uid="{DE0458A8-F8D8-47CE-A860-9B5E8069150D}"/>
    <cellStyle name="40% - Énfasis5 38" xfId="11843" xr:uid="{7E0A87F9-C44A-43A0-A729-F21FD5BAB6E9}"/>
    <cellStyle name="40% - Énfasis5 38 2" xfId="11844" xr:uid="{4D4A7376-22FC-4424-9B0C-F880606E7F75}"/>
    <cellStyle name="40% - Énfasis5 38_Margen" xfId="41553" xr:uid="{D107EC0F-9D9F-4221-B31C-4B580313EF81}"/>
    <cellStyle name="40% - Énfasis5 39" xfId="11845" xr:uid="{AC8BD473-CC84-4D55-A1D0-C99122D7A447}"/>
    <cellStyle name="40% - Énfasis5 39 2" xfId="11846" xr:uid="{F59F170E-BA26-4261-92E6-B1939F158A40}"/>
    <cellStyle name="40% - Énfasis5 39_Margen" xfId="41554" xr:uid="{73E659FC-7F89-466F-ACAF-9B47887FD2C6}"/>
    <cellStyle name="40% - Énfasis5 4" xfId="714" xr:uid="{01C30910-B719-4351-8CC7-D9A9B0326693}"/>
    <cellStyle name="40% - Énfasis5 4 10" xfId="715" xr:uid="{5711724E-572E-43A0-BC32-BB9ED6F45F35}"/>
    <cellStyle name="40% - Énfasis5 4 10 2" xfId="11847" xr:uid="{3767B5E2-E70E-456B-B03D-1C8DD693CB3B}"/>
    <cellStyle name="40% - Énfasis5 4 10_Margen" xfId="41555" xr:uid="{C5885533-7BE9-4B0A-A4CF-9BA216C00E5A}"/>
    <cellStyle name="40% - Énfasis5 4 11" xfId="716" xr:uid="{6230C852-29B0-44EE-80F6-125B32B24866}"/>
    <cellStyle name="40% - Énfasis5 4 11 2" xfId="11848" xr:uid="{78AC36AE-AFE5-45E3-8579-DFCB9A5CEBDC}"/>
    <cellStyle name="40% - Énfasis5 4 11_Margen" xfId="41556" xr:uid="{499BE049-6401-417D-9EF8-0B992AD3C6B8}"/>
    <cellStyle name="40% - Énfasis5 4 12" xfId="717" xr:uid="{0290DF50-9518-46EC-9A51-B853069B8E7D}"/>
    <cellStyle name="40% - Énfasis5 4 12 2" xfId="11849" xr:uid="{B8711694-8219-4DBF-A7A9-8134F58B0D44}"/>
    <cellStyle name="40% - Énfasis5 4 12_Margen" xfId="41557" xr:uid="{FECE67DF-D431-442C-ADDE-20320A676BB7}"/>
    <cellStyle name="40% - Énfasis5 4 13" xfId="718" xr:uid="{E5341AC9-DB3A-40F5-AB99-99F150709672}"/>
    <cellStyle name="40% - Énfasis5 4 13 2" xfId="11850" xr:uid="{EBDBDF68-6252-43D3-AE04-1E89C3A862E7}"/>
    <cellStyle name="40% - Énfasis5 4 13_Margen" xfId="41558" xr:uid="{594842BF-8732-415D-A989-89A342E19438}"/>
    <cellStyle name="40% - Énfasis5 4 14" xfId="719" xr:uid="{2A5E9378-5734-43DE-B90C-7BEACCF230A4}"/>
    <cellStyle name="40% - Énfasis5 4 14 2" xfId="11851" xr:uid="{1F16BBFC-D60B-4117-A487-75FFA6A07A25}"/>
    <cellStyle name="40% - Énfasis5 4 14_Margen" xfId="41559" xr:uid="{27E8BDDB-13A0-48DA-BEEB-3171898C4C7E}"/>
    <cellStyle name="40% - Énfasis5 4 15" xfId="720" xr:uid="{649C14E7-E82B-423C-99EF-2613E14E45C8}"/>
    <cellStyle name="40% - Énfasis5 4 15 2" xfId="11852" xr:uid="{729D56BA-8D14-4EEB-B9F3-6369319CA72E}"/>
    <cellStyle name="40% - Énfasis5 4 15_Margen" xfId="41560" xr:uid="{F895CB3D-68E0-4932-A273-232E87F9F5E1}"/>
    <cellStyle name="40% - Énfasis5 4 16" xfId="721" xr:uid="{36071496-A87F-4D32-AB99-1ED014D5511B}"/>
    <cellStyle name="40% - Énfasis5 4 16 2" xfId="11853" xr:uid="{E621D00D-D473-446D-A3C4-96DB9AC3FB0C}"/>
    <cellStyle name="40% - Énfasis5 4 16_Margen" xfId="41561" xr:uid="{46C373F6-FDEB-49EB-99EC-1FBB8987FCB9}"/>
    <cellStyle name="40% - Énfasis5 4 17" xfId="722" xr:uid="{30CFDD38-D324-4428-957B-78C3976EB69F}"/>
    <cellStyle name="40% - Énfasis5 4 17 2" xfId="11854" xr:uid="{52D00967-D3BB-4AC4-80F6-60333AB2F08B}"/>
    <cellStyle name="40% - Énfasis5 4 17_Margen" xfId="41562" xr:uid="{99739220-D77A-4AB9-B07A-A8757D57A119}"/>
    <cellStyle name="40% - Énfasis5 4 18" xfId="723" xr:uid="{A0801F0C-5CC6-4075-8EBB-5AFEB74256F3}"/>
    <cellStyle name="40% - Énfasis5 4 18 2" xfId="11855" xr:uid="{DB4A30A3-D718-421E-AC31-C567076B72EA}"/>
    <cellStyle name="40% - Énfasis5 4 18_Margen" xfId="41563" xr:uid="{E495891D-B9B9-49C9-B84E-5BED1A6C37AC}"/>
    <cellStyle name="40% - Énfasis5 4 19" xfId="11856" xr:uid="{11D6E87B-37E8-421D-8628-2AA597D20736}"/>
    <cellStyle name="40% - Énfasis5 4 19 2" xfId="11857" xr:uid="{B4B89B59-07B7-4232-91AB-47024A5E4882}"/>
    <cellStyle name="40% - Énfasis5 4 19_Margen" xfId="41564" xr:uid="{CAE76D46-8ED9-4B1B-91B5-14FAEC3A8EE1}"/>
    <cellStyle name="40% - Énfasis5 4 2" xfId="724" xr:uid="{32392EE3-24D9-44FF-949C-C27748E1F87A}"/>
    <cellStyle name="40% - Énfasis5 4 2 2" xfId="11858" xr:uid="{1820A50C-0B6E-43A5-9D5C-9A921D9FAAC6}"/>
    <cellStyle name="40% - Énfasis5 4 2_Margen" xfId="41565" xr:uid="{F018CA8E-3081-49E7-B5A8-95A71E8070C9}"/>
    <cellStyle name="40% - Énfasis5 4 20" xfId="11859" xr:uid="{73FCA6FD-02DB-4FF7-BAFF-CFEEC5999DBF}"/>
    <cellStyle name="40% - Énfasis5 4 20 2" xfId="11860" xr:uid="{030C6154-9DC6-4D56-AFCD-16726DD8A926}"/>
    <cellStyle name="40% - Énfasis5 4 20_Margen" xfId="41566" xr:uid="{2BED1AF3-628E-4145-BB53-FBB44EC5F3AE}"/>
    <cellStyle name="40% - Énfasis5 4 21" xfId="11861" xr:uid="{C326D4F7-4773-4CB8-A5EF-1B3820EF291F}"/>
    <cellStyle name="40% - Énfasis5 4 21 2" xfId="11862" xr:uid="{4CEBDE40-876F-41D2-9909-8DD19FF6830F}"/>
    <cellStyle name="40% - Énfasis5 4 21_Margen" xfId="41567" xr:uid="{EB7B5098-9951-469F-931D-FB334EC436C9}"/>
    <cellStyle name="40% - Énfasis5 4 22" xfId="11863" xr:uid="{BCEA0550-736A-42F8-AF40-59E73049C248}"/>
    <cellStyle name="40% - Énfasis5 4 23" xfId="11864" xr:uid="{CF99A2B3-B0CF-4C50-8ECF-D4931929DAAB}"/>
    <cellStyle name="40% - Énfasis5 4 24" xfId="48659" xr:uid="{08355644-256A-4375-962D-D300D3D98676}"/>
    <cellStyle name="40% - Énfasis5 4 25" xfId="49094" xr:uid="{7E2FC029-42BB-4C94-A4E2-7A5EBBD60E3D}"/>
    <cellStyle name="40% - Énfasis5 4 3" xfId="725" xr:uid="{CB10882D-F935-4D03-8B33-741F2B106302}"/>
    <cellStyle name="40% - Énfasis5 4 3 2" xfId="11865" xr:uid="{522351F4-0B01-4B45-B215-24E544291378}"/>
    <cellStyle name="40% - Énfasis5 4 3_Margen" xfId="41568" xr:uid="{9A699EC6-E041-4817-8CB4-C74DFB0E724C}"/>
    <cellStyle name="40% - Énfasis5 4 4" xfId="726" xr:uid="{C453364A-1E88-469A-A050-39A00A4555CF}"/>
    <cellStyle name="40% - Énfasis5 4 4 2" xfId="11866" xr:uid="{771C4293-DD1D-4F18-A4AD-241BF9A65E63}"/>
    <cellStyle name="40% - Énfasis5 4 4_Margen" xfId="41569" xr:uid="{226FDD52-4C9F-4C38-A6F9-E37A88622C3E}"/>
    <cellStyle name="40% - Énfasis5 4 5" xfId="727" xr:uid="{A25E2AE3-9CA9-4D27-BE95-BD5291305EBB}"/>
    <cellStyle name="40% - Énfasis5 4 5 2" xfId="11867" xr:uid="{6B990B26-8CFF-470B-A3DF-DC058F0265EE}"/>
    <cellStyle name="40% - Énfasis5 4 5_Margen" xfId="41570" xr:uid="{3EBB5889-2D33-4F36-813E-663CEA3AFF41}"/>
    <cellStyle name="40% - Énfasis5 4 6" xfId="728" xr:uid="{0E67ED87-FC9A-4C68-8749-60DACCEC3A7D}"/>
    <cellStyle name="40% - Énfasis5 4 6 2" xfId="11868" xr:uid="{4F78480B-BDB2-42B3-9242-313FB987F76F}"/>
    <cellStyle name="40% - Énfasis5 4 6_Margen" xfId="41571" xr:uid="{45DAFC81-B53A-4E0E-A02B-EA74F1A66BA1}"/>
    <cellStyle name="40% - Énfasis5 4 7" xfId="729" xr:uid="{DD5F8F50-0CA7-40C0-8CC7-7157DB2A7B0A}"/>
    <cellStyle name="40% - Énfasis5 4 7 2" xfId="11869" xr:uid="{7252DCCF-CF1C-4F80-B14A-D836AB4C610F}"/>
    <cellStyle name="40% - Énfasis5 4 7_Margen" xfId="41572" xr:uid="{5EC1CE6F-7458-4236-B382-CF741FD22123}"/>
    <cellStyle name="40% - Énfasis5 4 8" xfId="730" xr:uid="{AF5919C5-9215-4EC3-AC29-37A536583228}"/>
    <cellStyle name="40% - Énfasis5 4 8 2" xfId="11870" xr:uid="{98C14E60-5E2D-493C-BABF-4E90F3924896}"/>
    <cellStyle name="40% - Énfasis5 4 8_Margen" xfId="41573" xr:uid="{59DFAC01-2728-477C-9D04-EBD4461BF9F1}"/>
    <cellStyle name="40% - Énfasis5 4 9" xfId="731" xr:uid="{CC70C177-1FF0-424A-ABC7-4FFD22EB1E5C}"/>
    <cellStyle name="40% - Énfasis5 4 9 2" xfId="11871" xr:uid="{DDCDF870-D6CA-41AC-9966-ED29D7665DDE}"/>
    <cellStyle name="40% - Énfasis5 4 9_Margen" xfId="41574" xr:uid="{DEFF614F-7DB0-4812-8F35-D2FE249BB819}"/>
    <cellStyle name="40% - Énfasis5 4_Margen" xfId="41575" xr:uid="{979F8CB9-940F-42DA-B930-5241130828E3}"/>
    <cellStyle name="40% - Énfasis5 40" xfId="11872" xr:uid="{647ECDF1-D23B-4F9F-958C-DA3C9C551B7D}"/>
    <cellStyle name="40% - Énfasis5 40 2" xfId="11873" xr:uid="{5C0E8379-EEEB-49F8-8A40-1C09C771AFE7}"/>
    <cellStyle name="40% - Énfasis5 40_Margen" xfId="41576" xr:uid="{BA86FD99-BCE1-4F76-A6A6-CF0BB15C2DF6}"/>
    <cellStyle name="40% - Énfasis5 41" xfId="11874" xr:uid="{0F37C2FB-3FEE-49A7-9A55-ECD194728FB2}"/>
    <cellStyle name="40% - Énfasis5 41 2" xfId="11875" xr:uid="{237B356F-096A-4923-B483-83B7AC3AFC57}"/>
    <cellStyle name="40% - Énfasis5 41_Margen" xfId="41577" xr:uid="{E8B6C0B5-F86D-43EF-9D00-71C2370F2D69}"/>
    <cellStyle name="40% - Énfasis5 42" xfId="11876" xr:uid="{76B7B778-01AC-45D6-8A6A-1CAC161217D8}"/>
    <cellStyle name="40% - Énfasis5 42 2" xfId="11877" xr:uid="{38B8948E-98DE-4F8C-BA0A-32CB3C6D1F9E}"/>
    <cellStyle name="40% - Énfasis5 42_Margen" xfId="41578" xr:uid="{4A6EA73A-E38B-4843-8CE4-48564CF7EBD6}"/>
    <cellStyle name="40% - Énfasis5 43" xfId="11878" xr:uid="{8C4D8854-1A82-4368-BF97-DE84A07F03C8}"/>
    <cellStyle name="40% - Énfasis5 43 2" xfId="11879" xr:uid="{1406729A-B2F3-4AD0-B201-70E49A09EFFB}"/>
    <cellStyle name="40% - Énfasis5 43_Margen" xfId="41579" xr:uid="{CD7C77AF-71F0-4C68-B0AB-F67F517386EA}"/>
    <cellStyle name="40% - Énfasis5 44" xfId="11880" xr:uid="{9EC6BD43-885C-41CB-8971-665D2C40388B}"/>
    <cellStyle name="40% - Énfasis5 44 2" xfId="11881" xr:uid="{DCC5F0D2-8F95-45BA-AACD-58FB47A58ABD}"/>
    <cellStyle name="40% - Énfasis5 44_Margen" xfId="41580" xr:uid="{5BF046F1-2DE9-477F-8C9B-306390AAB049}"/>
    <cellStyle name="40% - Énfasis5 45" xfId="11882" xr:uid="{B0570D1D-1E42-4FCF-8D8B-4B2CD25D5187}"/>
    <cellStyle name="40% - Énfasis5 45 2" xfId="11883" xr:uid="{59ED0546-C57A-408E-A8EF-144BCA414CA6}"/>
    <cellStyle name="40% - Énfasis5 45_Margen" xfId="41581" xr:uid="{ABED9CD6-1C02-4112-84D3-2DE57709C5BB}"/>
    <cellStyle name="40% - Énfasis5 46" xfId="11884" xr:uid="{EFF21FD9-BCAF-43F4-82F1-CF30247BFCEA}"/>
    <cellStyle name="40% - Énfasis5 46 2" xfId="11885" xr:uid="{CAA11D78-C611-4230-B0B6-414052E5494C}"/>
    <cellStyle name="40% - Énfasis5 46_Margen" xfId="41582" xr:uid="{E4BE73E3-FB4C-407D-B4FC-7B9E9DB3D9F4}"/>
    <cellStyle name="40% - Énfasis5 47" xfId="11886" xr:uid="{AE5FF56F-7CBA-4988-B790-224E5C659153}"/>
    <cellStyle name="40% - Énfasis5 47 2" xfId="11887" xr:uid="{6F53A731-F5E9-4420-B464-B7AD8C48C062}"/>
    <cellStyle name="40% - Énfasis5 47_Margen" xfId="41583" xr:uid="{9947EA62-541D-4CBD-B55C-DEDFA32B5894}"/>
    <cellStyle name="40% - Énfasis5 48" xfId="11888" xr:uid="{C4A21245-06C5-426F-9AF2-50FE3266EA69}"/>
    <cellStyle name="40% - Énfasis5 48 2" xfId="11889" xr:uid="{E4F45ACB-6931-424F-AFF8-10D93CE2E530}"/>
    <cellStyle name="40% - Énfasis5 48_Margen" xfId="41584" xr:uid="{F252366E-2441-4B8C-939F-F374DCACCF46}"/>
    <cellStyle name="40% - Énfasis5 49" xfId="11890" xr:uid="{267C8406-6692-42BF-8534-90384B2926E2}"/>
    <cellStyle name="40% - Énfasis5 49 10" xfId="11891" xr:uid="{6A95F948-CFB2-4A33-8C98-4F2B447E4BE1}"/>
    <cellStyle name="40% - Énfasis5 49 10 2" xfId="11892" xr:uid="{6A25EFF9-72EB-4183-89AE-7C8A417A1F06}"/>
    <cellStyle name="40% - Énfasis5 49 10_Margen" xfId="41585" xr:uid="{628FB632-22C6-4F38-9E0F-6432F86E7451}"/>
    <cellStyle name="40% - Énfasis5 49 11" xfId="11893" xr:uid="{B1AAB4C6-057A-4B26-B5BD-D7637B13D873}"/>
    <cellStyle name="40% - Énfasis5 49 11 2" xfId="11894" xr:uid="{B2DDDDF8-F2C0-468C-BFAB-A9913A4CF030}"/>
    <cellStyle name="40% - Énfasis5 49 11_Margen" xfId="41586" xr:uid="{1C90D234-4203-44A8-BDDD-02CC37FD83C9}"/>
    <cellStyle name="40% - Énfasis5 49 12" xfId="11895" xr:uid="{DC0FBD21-6FDA-4A25-831C-70B5C5E96DA6}"/>
    <cellStyle name="40% - Énfasis5 49 12 2" xfId="11896" xr:uid="{FEC29F44-377B-4A7A-9328-83F18B380E18}"/>
    <cellStyle name="40% - Énfasis5 49 12_Margen" xfId="41587" xr:uid="{D780E199-8E6C-4FC8-A76F-F7691A6A7D08}"/>
    <cellStyle name="40% - Énfasis5 49 13" xfId="11897" xr:uid="{FDF66F1B-923F-474F-9192-A39C613D797B}"/>
    <cellStyle name="40% - Énfasis5 49 13 2" xfId="11898" xr:uid="{3F2947F7-9AF0-40A3-9CA7-E685778C1C15}"/>
    <cellStyle name="40% - Énfasis5 49 13_Margen" xfId="41588" xr:uid="{A3C56FC0-A2FD-4C90-BD3F-D61BF7BD0656}"/>
    <cellStyle name="40% - Énfasis5 49 14" xfId="11899" xr:uid="{244DAE76-242D-4329-91E2-499353B64F89}"/>
    <cellStyle name="40% - Énfasis5 49 14 2" xfId="11900" xr:uid="{EB53B17A-90F4-4877-A87F-8B54C120C68D}"/>
    <cellStyle name="40% - Énfasis5 49 14_Margen" xfId="41589" xr:uid="{8CEEA902-2B5D-4C22-8BF4-54F6699F176F}"/>
    <cellStyle name="40% - Énfasis5 49 15" xfId="11901" xr:uid="{DC0E1410-CF95-4982-B517-1B0E25E0858F}"/>
    <cellStyle name="40% - Énfasis5 49 15 2" xfId="11902" xr:uid="{DB6EF03D-68D4-4F13-9324-8D19895F7FD6}"/>
    <cellStyle name="40% - Énfasis5 49 15_Margen" xfId="41590" xr:uid="{85910708-F79F-49C1-9DB4-3C14897083BA}"/>
    <cellStyle name="40% - Énfasis5 49 16" xfId="11903" xr:uid="{0B2315A7-8C36-4243-A837-FEA6D5D2B3A4}"/>
    <cellStyle name="40% - Énfasis5 49 16 2" xfId="11904" xr:uid="{976E8870-240D-4C19-BCED-CEAAD87BF648}"/>
    <cellStyle name="40% - Énfasis5 49 16_Margen" xfId="41591" xr:uid="{23EAAB3D-13ED-408F-87DA-59F9F11E176B}"/>
    <cellStyle name="40% - Énfasis5 49 17" xfId="11905" xr:uid="{1FB523A8-E359-46DF-A716-F4BA7D67C0F0}"/>
    <cellStyle name="40% - Énfasis5 49 17 2" xfId="11906" xr:uid="{141ECA9C-98EE-4B01-8C16-027366C71085}"/>
    <cellStyle name="40% - Énfasis5 49 17_Margen" xfId="41592" xr:uid="{F5C3A5FA-682A-43CB-BCA8-586672789D42}"/>
    <cellStyle name="40% - Énfasis5 49 18" xfId="11907" xr:uid="{6E5A2C37-B2B8-4F9D-A2D9-6A087528BD26}"/>
    <cellStyle name="40% - Énfasis5 49 18 2" xfId="11908" xr:uid="{13172164-0D2C-416D-B58B-CC7A2F1293C1}"/>
    <cellStyle name="40% - Énfasis5 49 18_Margen" xfId="41593" xr:uid="{46C9A472-426A-4C70-8295-08977669EAB7}"/>
    <cellStyle name="40% - Énfasis5 49 19" xfId="11909" xr:uid="{EAC01235-A9BA-4647-864D-4D7B5A2BD910}"/>
    <cellStyle name="40% - Énfasis5 49 19 2" xfId="11910" xr:uid="{6BC6ACE9-C293-4395-A3D9-025AE40BDD0A}"/>
    <cellStyle name="40% - Énfasis5 49 19_Margen" xfId="41594" xr:uid="{618119D0-73EC-4F4E-A988-8A3399F07C67}"/>
    <cellStyle name="40% - Énfasis5 49 2" xfId="11911" xr:uid="{739A9793-C073-4F10-9445-6B8D4EB0C517}"/>
    <cellStyle name="40% - Énfasis5 49 2 2" xfId="11912" xr:uid="{B8CCAE4C-F749-4B30-AE68-F3FEA6A00572}"/>
    <cellStyle name="40% - Énfasis5 49 2_Margen" xfId="41595" xr:uid="{8C47385B-5D18-42F8-A4EB-1361FF026605}"/>
    <cellStyle name="40% - Énfasis5 49 20" xfId="11913" xr:uid="{F2463BA1-2F43-44A7-86C5-534A095CCAC9}"/>
    <cellStyle name="40% - Énfasis5 49 20 2" xfId="11914" xr:uid="{671D58BB-B8E4-4D96-8CE8-3C127BA2420E}"/>
    <cellStyle name="40% - Énfasis5 49 20_Margen" xfId="41596" xr:uid="{D527C779-1986-4497-B430-362D2C115950}"/>
    <cellStyle name="40% - Énfasis5 49 21" xfId="11915" xr:uid="{1BF27C3E-99EA-41D5-9736-1D430A1DBEA9}"/>
    <cellStyle name="40% - Énfasis5 49 21 2" xfId="11916" xr:uid="{2E501142-BAE2-4DF2-A466-FCAADBFD4AD4}"/>
    <cellStyle name="40% - Énfasis5 49 21_Margen" xfId="41597" xr:uid="{CE096C96-EFCE-4FF4-8F83-1362DDAD640A}"/>
    <cellStyle name="40% - Énfasis5 49 22" xfId="11917" xr:uid="{ABE291ED-364F-4B65-819A-8E25A0CD84E2}"/>
    <cellStyle name="40% - Énfasis5 49 3" xfId="11918" xr:uid="{E902D5E9-929F-4518-8A02-3FC27FD75354}"/>
    <cellStyle name="40% - Énfasis5 49 3 2" xfId="11919" xr:uid="{85D55671-7363-46E5-A0F7-8B4D76D16362}"/>
    <cellStyle name="40% - Énfasis5 49 3_Margen" xfId="41598" xr:uid="{BA6BD61E-E9DA-4448-A0F3-9675193D50A6}"/>
    <cellStyle name="40% - Énfasis5 49 4" xfId="11920" xr:uid="{8F323C6D-5050-45FE-AEAC-67162518289D}"/>
    <cellStyle name="40% - Énfasis5 49 4 2" xfId="11921" xr:uid="{DB76576F-6464-4475-9FB9-13B3AE2501A1}"/>
    <cellStyle name="40% - Énfasis5 49 4_Margen" xfId="41599" xr:uid="{F6337AF3-B926-4747-9BB4-1FCE4A7F9A91}"/>
    <cellStyle name="40% - Énfasis5 49 5" xfId="11922" xr:uid="{458733B2-66F5-4BAC-BBA0-76ED4A5C6319}"/>
    <cellStyle name="40% - Énfasis5 49 5 2" xfId="11923" xr:uid="{CB28B75E-1213-46F5-8508-4DD6B2E2DA4C}"/>
    <cellStyle name="40% - Énfasis5 49 5_Margen" xfId="41600" xr:uid="{BE876C0B-54A9-4ADA-B494-71EC04928D68}"/>
    <cellStyle name="40% - Énfasis5 49 6" xfId="11924" xr:uid="{4DAC6E04-6137-4518-98C8-6E760A91E521}"/>
    <cellStyle name="40% - Énfasis5 49 6 2" xfId="11925" xr:uid="{C6DA33E4-C915-45C0-B9D1-6C16122EB705}"/>
    <cellStyle name="40% - Énfasis5 49 6_Margen" xfId="41601" xr:uid="{31FCBFC3-D9E7-4130-BB69-2C0FEA154DD5}"/>
    <cellStyle name="40% - Énfasis5 49 7" xfId="11926" xr:uid="{CA382249-0F27-4796-AACE-0463D41661EE}"/>
    <cellStyle name="40% - Énfasis5 49 7 2" xfId="11927" xr:uid="{EE0FB287-8E60-4237-BF78-8975330E4345}"/>
    <cellStyle name="40% - Énfasis5 49 7_Margen" xfId="41602" xr:uid="{B2DCD3F7-C203-4F58-8869-2156326A6992}"/>
    <cellStyle name="40% - Énfasis5 49 8" xfId="11928" xr:uid="{57896264-5E47-4817-B238-D060A6C2730C}"/>
    <cellStyle name="40% - Énfasis5 49 8 2" xfId="11929" xr:uid="{D6D305AC-44BC-424F-A583-E7489797AECF}"/>
    <cellStyle name="40% - Énfasis5 49 8_Margen" xfId="41603" xr:uid="{8CD12664-EAB9-4F40-9DE5-2C7E0FECCE56}"/>
    <cellStyle name="40% - Énfasis5 49 9" xfId="11930" xr:uid="{A4364608-ED72-4F7D-996E-964B02308A28}"/>
    <cellStyle name="40% - Énfasis5 49 9 2" xfId="11931" xr:uid="{1B8CC39E-8521-4C84-A736-DD1AFEABE19B}"/>
    <cellStyle name="40% - Énfasis5 49 9_Margen" xfId="41604" xr:uid="{28731E14-13AC-4E9E-8F4B-A09485F2CD63}"/>
    <cellStyle name="40% - Énfasis5 49_Margen" xfId="41605" xr:uid="{514B6ED3-6225-4DC5-82A1-F28DC071DBDF}"/>
    <cellStyle name="40% - Énfasis5 5" xfId="732" xr:uid="{67599E4B-D75D-47FD-8F8E-53246E3C8D5B}"/>
    <cellStyle name="40% - Énfasis5 5 2" xfId="11932" xr:uid="{50764650-14D4-4D42-B7FF-A572C3359DE3}"/>
    <cellStyle name="40% - Énfasis5 5 2 2" xfId="11933" xr:uid="{17D39A55-6C14-4FFB-9A23-74794B202EB4}"/>
    <cellStyle name="40% - Énfasis5 5 2_Margen" xfId="41606" xr:uid="{6B13D90E-AC58-4716-938D-BDBDAC562BF7}"/>
    <cellStyle name="40% - Énfasis5 5 3" xfId="11934" xr:uid="{77899800-ABA8-4B5C-B149-0A30AC78ED66}"/>
    <cellStyle name="40% - Énfasis5 5 4" xfId="11935" xr:uid="{8F2D7F0F-868C-42D9-B375-0F86ED0D5A17}"/>
    <cellStyle name="40% - Énfasis5 5_Margen" xfId="41607" xr:uid="{99FCCB04-D365-41D0-B8A9-BF84A4741649}"/>
    <cellStyle name="40% - Énfasis5 50" xfId="11936" xr:uid="{E2B5ED8F-3A5B-4F66-B5DE-B75648855F8E}"/>
    <cellStyle name="40% - Énfasis5 50 2" xfId="11937" xr:uid="{1AE8803C-FA64-4A56-A9BE-6DCEC83D4BCC}"/>
    <cellStyle name="40% - Énfasis5 50_Margen" xfId="41608" xr:uid="{1BFCF8B3-181C-4DE3-BAEE-B0AD426F7B4F}"/>
    <cellStyle name="40% - Énfasis5 51" xfId="11938" xr:uid="{8A74DAED-01B0-411B-BF58-577BA24E34DA}"/>
    <cellStyle name="40% - Énfasis5 51 2" xfId="11939" xr:uid="{F8DFDC90-39AA-416E-89DC-ADAD8128EB23}"/>
    <cellStyle name="40% - Énfasis5 51_Margen" xfId="41609" xr:uid="{180CA231-6CDE-4572-899E-1C4CB2BB18E8}"/>
    <cellStyle name="40% - Énfasis5 52" xfId="11940" xr:uid="{26C31290-568A-4964-9D18-9BD97FA8056A}"/>
    <cellStyle name="40% - Énfasis5 52 2" xfId="11941" xr:uid="{6EFE9A4B-981E-4B6F-B507-BD8FDFC91C6A}"/>
    <cellStyle name="40% - Énfasis5 52_Margen" xfId="41610" xr:uid="{72B43582-2449-4DA0-A964-55B1F070A1BE}"/>
    <cellStyle name="40% - Énfasis5 53" xfId="11942" xr:uid="{37358A5D-007F-4E13-9651-AC228A74B03D}"/>
    <cellStyle name="40% - Énfasis5 53 2" xfId="11943" xr:uid="{A08051B5-EABA-44B6-B408-16A87002801C}"/>
    <cellStyle name="40% - Énfasis5 53_Margen" xfId="41611" xr:uid="{719FEF9E-ACE8-470C-89A4-9ACFB6F63B50}"/>
    <cellStyle name="40% - Énfasis5 54" xfId="11944" xr:uid="{9E6E9A6D-7BB6-49C1-A9EA-50B64842ADF0}"/>
    <cellStyle name="40% - Énfasis5 54 2" xfId="11945" xr:uid="{1096F7B0-8254-421A-9015-FA41A55D07E2}"/>
    <cellStyle name="40% - Énfasis5 54_Margen" xfId="41612" xr:uid="{0A4E585B-382C-4157-8D57-D9BA605C715B}"/>
    <cellStyle name="40% - Énfasis5 55" xfId="11946" xr:uid="{BD0D7501-33E7-4D86-8B48-BF16C3DEBFAD}"/>
    <cellStyle name="40% - Énfasis5 55 2" xfId="11947" xr:uid="{4C329A47-7F22-4A2A-9BAC-39B814395772}"/>
    <cellStyle name="40% - Énfasis5 55_Margen" xfId="41613" xr:uid="{AF1BECE4-CC18-4E2E-AF38-67689823C223}"/>
    <cellStyle name="40% - Énfasis5 56" xfId="11948" xr:uid="{537812AB-6B01-470C-93E2-C125766C551B}"/>
    <cellStyle name="40% - Énfasis5 56 2" xfId="11949" xr:uid="{2818097B-993B-46A8-A912-8C0980E36192}"/>
    <cellStyle name="40% - Énfasis5 56_Margen" xfId="41614" xr:uid="{51A38F9B-3DE2-4888-AB7D-95220999AD30}"/>
    <cellStyle name="40% - Énfasis5 57" xfId="11950" xr:uid="{B3F3EB59-70CE-42D0-BC96-7ABCBFD9AB52}"/>
    <cellStyle name="40% - Énfasis5 57 2" xfId="11951" xr:uid="{386154C7-869A-42C1-BA75-43BFC509343C}"/>
    <cellStyle name="40% - Énfasis5 57_Margen" xfId="41615" xr:uid="{277B6D6B-7E02-42A7-A55B-620DF2B78EB0}"/>
    <cellStyle name="40% - Énfasis5 58" xfId="11952" xr:uid="{115C3550-0613-46F6-8C27-4DC2B1DB828E}"/>
    <cellStyle name="40% - Énfasis5 58 2" xfId="11953" xr:uid="{C17E1B29-4937-4C98-8519-BBA42767D46D}"/>
    <cellStyle name="40% - Énfasis5 58_Margen" xfId="41616" xr:uid="{B9E6A69C-C89D-4FEF-8C3D-1003FB2D78FC}"/>
    <cellStyle name="40% - Énfasis5 59" xfId="11954" xr:uid="{C38CA766-014D-4DC3-B6CB-B96F2743C7C5}"/>
    <cellStyle name="40% - Énfasis5 59 2" xfId="11955" xr:uid="{F5462F9E-0C67-4375-9D37-C58190074569}"/>
    <cellStyle name="40% - Énfasis5 59_Margen" xfId="41617" xr:uid="{F33B219A-9054-4D8D-AC73-16E346A73136}"/>
    <cellStyle name="40% - Énfasis5 6" xfId="11956" xr:uid="{0E463E2D-52C7-43CC-B4DD-60B9B8C711B6}"/>
    <cellStyle name="40% - Énfasis5 6 2" xfId="11957" xr:uid="{B855F1CB-478D-4E85-A818-A68AC5D57012}"/>
    <cellStyle name="40% - Énfasis5 6 3" xfId="11958" xr:uid="{A9BEED42-2BC9-46E8-8B4B-365FB7D30D2B}"/>
    <cellStyle name="40% - Énfasis5 6_Margen" xfId="41618" xr:uid="{8E6E0B8A-235C-49CE-A7CB-CF9DF1CBFCA2}"/>
    <cellStyle name="40% - Énfasis5 60" xfId="11959" xr:uid="{73057BED-7EDE-479E-8DE9-7039C5323DCF}"/>
    <cellStyle name="40% - Énfasis5 60 2" xfId="11960" xr:uid="{B99E56E7-5C37-44F7-BB10-E65A01CF8590}"/>
    <cellStyle name="40% - Énfasis5 60_Margen" xfId="41619" xr:uid="{BF902AF7-8AA6-4A52-81F4-A4097228F222}"/>
    <cellStyle name="40% - Énfasis5 61" xfId="11961" xr:uid="{936C98D0-72CF-4D76-8B41-1955DACCEE92}"/>
    <cellStyle name="40% - Énfasis5 61 2" xfId="11962" xr:uid="{A55816C3-B463-4401-A162-111AD065DB12}"/>
    <cellStyle name="40% - Énfasis5 61_Margen" xfId="41620" xr:uid="{89118B71-0D6D-4CFF-A114-25C00FD7446F}"/>
    <cellStyle name="40% - Énfasis5 62" xfId="11963" xr:uid="{2CF985C3-E8DB-4583-8313-4BD6BA5E6215}"/>
    <cellStyle name="40% - Énfasis5 62 2" xfId="11964" xr:uid="{23FEFD4F-59EE-4860-A809-4A6552166860}"/>
    <cellStyle name="40% - Énfasis5 62_Margen" xfId="41621" xr:uid="{AFF2A1C7-9337-4693-83F5-D02FF269EDBA}"/>
    <cellStyle name="40% - Énfasis5 63" xfId="11965" xr:uid="{EC72FE8B-5618-40ED-9FDD-B12B0067C7D4}"/>
    <cellStyle name="40% - Énfasis5 63 2" xfId="11966" xr:uid="{E187C75B-DD27-432C-B6DA-5CBFFE19A629}"/>
    <cellStyle name="40% - Énfasis5 63_Margen" xfId="41622" xr:uid="{6738DBBE-2D9C-47E1-80F2-9A2AAB63C850}"/>
    <cellStyle name="40% - Énfasis5 64" xfId="11967" xr:uid="{F02FDB8D-64E5-46E8-B1EA-1439F2D5ABA2}"/>
    <cellStyle name="40% - Énfasis5 64 2" xfId="11968" xr:uid="{731277EE-125E-41C6-B421-72735C828D23}"/>
    <cellStyle name="40% - Énfasis5 64_Margen" xfId="41623" xr:uid="{298E86D2-91A6-4744-89A6-1094FD15038A}"/>
    <cellStyle name="40% - Énfasis5 65" xfId="11969" xr:uid="{7C9135E9-BD6F-495F-A18F-AA52522C438E}"/>
    <cellStyle name="40% - Énfasis5 65 2" xfId="11970" xr:uid="{8C005F81-C1F8-4071-8FD3-9AFD790C7333}"/>
    <cellStyle name="40% - Énfasis5 65_Margen" xfId="41624" xr:uid="{8554635B-A84C-419C-BB20-D63E5E237CB1}"/>
    <cellStyle name="40% - Énfasis5 66" xfId="11971" xr:uid="{77CDAF83-D6EE-4428-A013-666794E5F725}"/>
    <cellStyle name="40% - Énfasis5 66 2" xfId="11972" xr:uid="{BB988E8C-E2D5-42E6-9A26-123CBF375E79}"/>
    <cellStyle name="40% - Énfasis5 66_Margen" xfId="41625" xr:uid="{BDF199A5-107B-4B99-A3C2-632865C17836}"/>
    <cellStyle name="40% - Énfasis5 67" xfId="11973" xr:uid="{5C5CFD94-E68F-4CB4-B61C-E5E743849173}"/>
    <cellStyle name="40% - Énfasis5 67 2" xfId="11974" xr:uid="{9E92CB8F-4622-440E-A85C-5A52C2E7C67A}"/>
    <cellStyle name="40% - Énfasis5 67_Margen" xfId="41626" xr:uid="{96A52623-FFB1-4A20-85F1-00D878CB942C}"/>
    <cellStyle name="40% - Énfasis5 68" xfId="11975" xr:uid="{01C80EE1-9B02-4E5C-960A-28BF51BC6966}"/>
    <cellStyle name="40% - Énfasis5 68 2" xfId="11976" xr:uid="{C399E26A-C9AA-4878-842C-046F59DFC43C}"/>
    <cellStyle name="40% - Énfasis5 68_Margen" xfId="41627" xr:uid="{8EC22678-A0DF-42F7-A5F5-F44B6384DFC6}"/>
    <cellStyle name="40% - Énfasis5 69" xfId="11977" xr:uid="{0E9ADDF5-58FB-4515-8115-3F0943D78B6E}"/>
    <cellStyle name="40% - Énfasis5 69 2" xfId="11978" xr:uid="{7FDE4B3B-4AA5-4AB2-9BC1-A5B5B4B7071C}"/>
    <cellStyle name="40% - Énfasis5 69_Margen" xfId="41628" xr:uid="{2C87623F-0150-4EAA-828D-F909B781E4E4}"/>
    <cellStyle name="40% - Énfasis5 7" xfId="11979" xr:uid="{0E6F4E0A-349E-4230-8877-58ADB204B760}"/>
    <cellStyle name="40% - Énfasis5 7 2" xfId="11980" xr:uid="{A12BFC38-9E63-49AC-A8FD-2A6737262984}"/>
    <cellStyle name="40% - Énfasis5 7 3" xfId="11981" xr:uid="{94AA4F97-D18A-4BCD-928F-547E36CD555C}"/>
    <cellStyle name="40% - Énfasis5 7_Margen" xfId="41629" xr:uid="{62B43340-0DA1-4509-A643-4E0D3210B7D4}"/>
    <cellStyle name="40% - Énfasis5 70" xfId="11982" xr:uid="{77B2712B-18C2-4056-90B3-B4051EF9E6EE}"/>
    <cellStyle name="40% - Énfasis5 70 2" xfId="11983" xr:uid="{4EFB90D5-561E-408B-B80D-E12FB20CCC84}"/>
    <cellStyle name="40% - Énfasis5 70_Margen" xfId="41630" xr:uid="{3203DE38-34CD-4317-B754-12FDF1788234}"/>
    <cellStyle name="40% - Énfasis5 71" xfId="11984" xr:uid="{A6715099-DDDE-484D-A447-74D645775A79}"/>
    <cellStyle name="40% - Énfasis5 71 2" xfId="11985" xr:uid="{A6AEC6DE-E9FD-423C-B465-1469C2B41037}"/>
    <cellStyle name="40% - Énfasis5 71_Margen" xfId="41631" xr:uid="{B09528A7-F162-4A46-903C-28DA35E450CA}"/>
    <cellStyle name="40% - Énfasis5 72" xfId="11986" xr:uid="{45A86557-B4AE-45F1-B726-BB48E3AB302F}"/>
    <cellStyle name="40% - Énfasis5 72 2" xfId="11987" xr:uid="{3417DDC8-07F8-444D-A1F6-00AC01CCC062}"/>
    <cellStyle name="40% - Énfasis5 72_Margen" xfId="41632" xr:uid="{3D4954D2-3544-443F-B787-4007AAA0A173}"/>
    <cellStyle name="40% - Énfasis5 73" xfId="11988" xr:uid="{2170ED71-1625-47FA-8CE2-B5AA0F24EEFD}"/>
    <cellStyle name="40% - Énfasis5 73 2" xfId="11989" xr:uid="{648F6630-82A0-42ED-AA6C-A5764E802275}"/>
    <cellStyle name="40% - Énfasis5 73_Margen" xfId="41633" xr:uid="{03328B7E-08CB-4398-BBBA-DB4C278BC617}"/>
    <cellStyle name="40% - Énfasis5 74" xfId="11990" xr:uid="{7FC5A4A3-B21B-480A-9308-EF6F3EF7B1DB}"/>
    <cellStyle name="40% - Énfasis5 74 2" xfId="11991" xr:uid="{420C111F-2891-4E3D-9417-F5F81BAE3957}"/>
    <cellStyle name="40% - Énfasis5 74_Margen" xfId="41634" xr:uid="{49AC24A1-711C-46E4-A3D6-4678F55927E4}"/>
    <cellStyle name="40% - Énfasis5 75" xfId="11992" xr:uid="{D6AE9933-6711-44F9-8CC7-875FBE0CC0FE}"/>
    <cellStyle name="40% - Énfasis5 75 2" xfId="11993" xr:uid="{3734FC7B-02F6-4832-B21C-E8750A70D1C6}"/>
    <cellStyle name="40% - Énfasis5 75_Margen" xfId="41635" xr:uid="{738574DD-31E6-4493-AC9D-7A6BAD37162F}"/>
    <cellStyle name="40% - Énfasis5 76" xfId="11994" xr:uid="{BBC9E68A-10D7-4C83-9EC9-BED49DFDFAE3}"/>
    <cellStyle name="40% - Énfasis5 76 2" xfId="11995" xr:uid="{5A70AE75-487B-4361-808C-8A66BBF286D4}"/>
    <cellStyle name="40% - Énfasis5 76_Margen" xfId="41636" xr:uid="{FAA8235F-9413-46F5-AD4A-DA2496420614}"/>
    <cellStyle name="40% - Énfasis5 77" xfId="11996" xr:uid="{62AC704D-9145-457F-875C-2F4EB9A7297E}"/>
    <cellStyle name="40% - Énfasis5 77 2" xfId="11997" xr:uid="{D75CE3EA-C47D-4B92-A93B-405E92C7DA18}"/>
    <cellStyle name="40% - Énfasis5 77_Margen" xfId="41637" xr:uid="{10FF9BF3-D89C-48EC-B059-A6527245BC46}"/>
    <cellStyle name="40% - Énfasis5 78" xfId="11998" xr:uid="{D41D93C4-2BA4-46BF-A209-60B2D180CB04}"/>
    <cellStyle name="40% - Énfasis5 78 2" xfId="11999" xr:uid="{7FF471F9-2588-428D-9327-872DEBF6472B}"/>
    <cellStyle name="40% - Énfasis5 78_Margen" xfId="41638" xr:uid="{0729887F-CB2A-4132-AA65-8976CC8CD695}"/>
    <cellStyle name="40% - Énfasis5 79" xfId="12000" xr:uid="{04AEA1A1-1654-4E3D-819B-4A05FB3A1291}"/>
    <cellStyle name="40% - Énfasis5 79 2" xfId="12001" xr:uid="{1765BCA9-76AF-4679-AE09-A9912DBC1FCE}"/>
    <cellStyle name="40% - Énfasis5 79_Margen" xfId="41639" xr:uid="{08B686FF-AEE9-44B1-BBF2-591567BA05B3}"/>
    <cellStyle name="40% - Énfasis5 8" xfId="12002" xr:uid="{86DCBC71-FA6C-4584-B2BD-391110913E1A}"/>
    <cellStyle name="40% - Énfasis5 8 2" xfId="12003" xr:uid="{DB3827E1-13C9-4C89-B8D6-E81509F067FE}"/>
    <cellStyle name="40% - Énfasis5 8 3" xfId="12004" xr:uid="{8ADB4646-E2AA-4D49-8AEF-97835E3931D7}"/>
    <cellStyle name="40% - Énfasis5 8_Margen" xfId="41640" xr:uid="{33010294-C9EA-4AF4-93A7-72E499AF5F39}"/>
    <cellStyle name="40% - Énfasis5 80" xfId="12005" xr:uid="{D85A5E85-2F4E-4C31-B0C9-956D865C52A5}"/>
    <cellStyle name="40% - Énfasis5 80 2" xfId="12006" xr:uid="{00835023-2429-48E3-93C7-B54F7C80C9DA}"/>
    <cellStyle name="40% - Énfasis5 80_Margen" xfId="41641" xr:uid="{EE52B4B7-A3C5-4CCD-B57F-D13A2549F00C}"/>
    <cellStyle name="40% - Énfasis5 81" xfId="12007" xr:uid="{1D7BEFE4-FE08-49C7-9C33-41F48B9FBE77}"/>
    <cellStyle name="40% - Énfasis5 81 2" xfId="12008" xr:uid="{AE576E33-1D23-4AA4-BDF2-82F72DAC0AEA}"/>
    <cellStyle name="40% - Énfasis5 81_Margen" xfId="41642" xr:uid="{64938DAC-5A37-42DB-9F47-4699A7E2C13A}"/>
    <cellStyle name="40% - Énfasis5 82" xfId="12009" xr:uid="{0F81C89F-77A0-4DAC-B5D0-E63DE0483D64}"/>
    <cellStyle name="40% - Énfasis5 82 2" xfId="12010" xr:uid="{DA9282B3-C25F-46CF-9184-913677482147}"/>
    <cellStyle name="40% - Énfasis5 82_Margen" xfId="41643" xr:uid="{31A9668D-31CE-41A9-8549-C64E808AEBA2}"/>
    <cellStyle name="40% - Énfasis5 83" xfId="12011" xr:uid="{2BA42AB5-45C5-4211-8095-263586B7ABEA}"/>
    <cellStyle name="40% - Énfasis5 83 2" xfId="12012" xr:uid="{BE10DF9B-D986-42B5-96F4-F5CFF32F8A5D}"/>
    <cellStyle name="40% - Énfasis5 83_Margen" xfId="41644" xr:uid="{1ED6261D-6F40-4AD5-A134-262DB4E59407}"/>
    <cellStyle name="40% - Énfasis5 84" xfId="12013" xr:uid="{4FC5B07A-DF8A-40AF-8264-223C873586CF}"/>
    <cellStyle name="40% - Énfasis5 84 2" xfId="12014" xr:uid="{61F29804-062B-40B3-9375-44191CF57A6C}"/>
    <cellStyle name="40% - Énfasis5 84_Margen" xfId="41645" xr:uid="{FC541EB4-5FFE-4591-9F18-428285C6F187}"/>
    <cellStyle name="40% - Énfasis5 85" xfId="12015" xr:uid="{89111650-1121-434C-8E48-C52E081603DD}"/>
    <cellStyle name="40% - Énfasis5 85 2" xfId="12016" xr:uid="{4294C774-F426-4477-AB5D-5F007C20C9BF}"/>
    <cellStyle name="40% - Énfasis5 85_Margen" xfId="41646" xr:uid="{09BC9176-7BD9-470F-B3C7-E9FA98847878}"/>
    <cellStyle name="40% - Énfasis5 86" xfId="12017" xr:uid="{65875DD0-74AA-406F-A82D-8DCBD5B41C24}"/>
    <cellStyle name="40% - Énfasis5 86 2" xfId="12018" xr:uid="{FABADA74-37AF-4FFA-891D-639866428893}"/>
    <cellStyle name="40% - Énfasis5 86_Margen" xfId="41647" xr:uid="{C2D0FA71-2E59-475A-A114-9B3A6131416D}"/>
    <cellStyle name="40% - Énfasis5 87" xfId="12019" xr:uid="{2FA35E4A-0DF3-475E-B212-ED8E52B211F9}"/>
    <cellStyle name="40% - Énfasis5 87 2" xfId="12020" xr:uid="{E9727F88-E34C-44A4-9BB4-E42F8060B355}"/>
    <cellStyle name="40% - Énfasis5 87_Margen" xfId="41648" xr:uid="{AEC5C0AC-53E0-4B76-966D-217E93DFA253}"/>
    <cellStyle name="40% - Énfasis5 88" xfId="12021" xr:uid="{EF511D92-F346-42F9-BC59-D04221A5CDB0}"/>
    <cellStyle name="40% - Énfasis5 88 2" xfId="12022" xr:uid="{76CFB70E-BED3-4FB2-A452-3F9A9991B455}"/>
    <cellStyle name="40% - Énfasis5 88_Margen" xfId="41649" xr:uid="{CAAC6B66-A0A2-4B26-8F0E-25CB670850C2}"/>
    <cellStyle name="40% - Énfasis5 89" xfId="12023" xr:uid="{7DC9DED9-EC3F-4E10-B2B6-607807E74DEA}"/>
    <cellStyle name="40% - Énfasis5 89 2" xfId="12024" xr:uid="{C53AD05A-A2A5-4314-8402-D736D62AF72D}"/>
    <cellStyle name="40% - Énfasis5 89_Margen" xfId="41650" xr:uid="{37D4FF48-CA4A-4BC5-AE0F-95A6154C78D0}"/>
    <cellStyle name="40% - Énfasis5 9" xfId="12025" xr:uid="{8D19A710-534B-4027-8804-B6319209C2C9}"/>
    <cellStyle name="40% - Énfasis5 9 2" xfId="12026" xr:uid="{3506EE32-D7E0-4E37-8030-CD1CB3EB1F93}"/>
    <cellStyle name="40% - Énfasis5 9 3" xfId="12027" xr:uid="{200DE05C-A2D8-4F69-A894-1453DCED13C4}"/>
    <cellStyle name="40% - Énfasis5 9_Margen" xfId="41651" xr:uid="{08412E16-9B40-4306-9FBB-EE3693C55156}"/>
    <cellStyle name="40% - Énfasis5 90" xfId="12028" xr:uid="{668754B2-5876-4EDD-9395-640F6889271C}"/>
    <cellStyle name="40% - Énfasis5 90 2" xfId="12029" xr:uid="{3241852E-8D89-453A-A0F8-9D6BB7704298}"/>
    <cellStyle name="40% - Énfasis5 90_Margen" xfId="41652" xr:uid="{D64EBA09-7F67-42E2-AE33-547B11BD8BAC}"/>
    <cellStyle name="40% - Énfasis5 91" xfId="12030" xr:uid="{5101C252-A53A-48FD-A8FD-4EA1C976A458}"/>
    <cellStyle name="40% - Énfasis5 91 2" xfId="12031" xr:uid="{F0FA8608-C2AC-4B34-BFE1-BFCDCF54EBBE}"/>
    <cellStyle name="40% - Énfasis5 91_Margen" xfId="41653" xr:uid="{B6E50236-3D6C-468E-A502-E19DBB4C9F2A}"/>
    <cellStyle name="40% - Énfasis5 92" xfId="12032" xr:uid="{BEFBCB32-1A09-4303-8201-49C214746089}"/>
    <cellStyle name="40% - Énfasis5 92 2" xfId="12033" xr:uid="{A01F45F3-A0A2-4055-96A9-F8534EEC6DFF}"/>
    <cellStyle name="40% - Énfasis5 92_Margen" xfId="41654" xr:uid="{6B190D88-4BB0-4433-919D-403C2F73237E}"/>
    <cellStyle name="40% - Énfasis5 93" xfId="12034" xr:uid="{2119EC4F-C9BF-4499-9AB1-B44A3B83A533}"/>
    <cellStyle name="40% - Énfasis5 93 2" xfId="12035" xr:uid="{8EB56A29-5492-4947-B243-5F48CB723E81}"/>
    <cellStyle name="40% - Énfasis5 93_Margen" xfId="41655" xr:uid="{C28180DC-DB9B-4AD2-87F4-888C10A8FB69}"/>
    <cellStyle name="40% - Énfasis5 94" xfId="12036" xr:uid="{8F721F7E-8DE2-4E72-A88E-FB857528003B}"/>
    <cellStyle name="40% - Énfasis5 94 2" xfId="12037" xr:uid="{8BF4A730-36B0-4D71-8ED6-63649FB21580}"/>
    <cellStyle name="40% - Énfasis5 94_Margen" xfId="41656" xr:uid="{D0040D47-D6E6-4FE7-863D-223AD1389607}"/>
    <cellStyle name="40% - Énfasis5 95" xfId="12038" xr:uid="{C08ADC1D-4B00-4430-9B05-0A4A361D23CA}"/>
    <cellStyle name="40% - Énfasis5 95 2" xfId="12039" xr:uid="{B7CC30C4-1384-49C7-9601-467FCC90D76A}"/>
    <cellStyle name="40% - Énfasis5 95_Margen" xfId="41657" xr:uid="{1DEC7C40-EFBE-4819-B6C4-62A6B68D74A1}"/>
    <cellStyle name="40% - Énfasis5 96" xfId="12040" xr:uid="{5573C10E-2F04-48CB-8EE5-587442BC2581}"/>
    <cellStyle name="40% - Énfasis5 96 2" xfId="12041" xr:uid="{7392ADDD-9137-43BD-9CDD-6AAACE2DE0B1}"/>
    <cellStyle name="40% - Énfasis5 96_Margen" xfId="41658" xr:uid="{8DBACDF9-B439-47F3-A88B-7D70E09A49C6}"/>
    <cellStyle name="40% - Énfasis5 97" xfId="12042" xr:uid="{0F474A12-648F-40AA-8B61-AF17F39DC695}"/>
    <cellStyle name="40% - Énfasis5 97 2" xfId="12043" xr:uid="{83F45FC9-720A-43A7-9645-B119EB9E0C18}"/>
    <cellStyle name="40% - Énfasis5 97_Margen" xfId="41659" xr:uid="{AC5E68E3-2422-4CEF-AD94-67DDFA2447E4}"/>
    <cellStyle name="40% - Énfasis5 98" xfId="12044" xr:uid="{5FB5E9B0-B73C-44E0-8370-4AEEEFC91F71}"/>
    <cellStyle name="40% - Énfasis5 98 2" xfId="12045" xr:uid="{AC010DD2-D4AE-42AE-9F5A-122C20679AF6}"/>
    <cellStyle name="40% - Énfasis5 98_Margen" xfId="41660" xr:uid="{FF322824-B0FD-4555-8EDF-A65136BD9F77}"/>
    <cellStyle name="40% - Énfasis5 99" xfId="12046" xr:uid="{8D41D755-92BD-44E6-BBB8-62CC55D7D264}"/>
    <cellStyle name="40% - Énfasis5 99 2" xfId="12047" xr:uid="{9A27ED22-C902-44CE-A413-DFC9D89FA5E4}"/>
    <cellStyle name="40% - Énfasis5 99_Margen" xfId="41661" xr:uid="{D2385F0D-EA5B-4063-9F73-A5B3F536D657}"/>
    <cellStyle name="40% - Énfasis6 10" xfId="12048" xr:uid="{480DBEB7-6D35-42A4-A285-8EB7AA793D95}"/>
    <cellStyle name="40% - Énfasis6 10 2" xfId="12049" xr:uid="{C32AD71A-9C11-492A-B505-0F2B3A996330}"/>
    <cellStyle name="40% - Énfasis6 10 3" xfId="12050" xr:uid="{C656FDDD-7814-4F3E-AA36-1606C9247377}"/>
    <cellStyle name="40% - Énfasis6 10_Margen" xfId="41662" xr:uid="{7AB97497-5891-4754-953D-D16C7D630757}"/>
    <cellStyle name="40% - Énfasis6 100" xfId="12051" xr:uid="{CAC18B18-E0F8-4B43-89AB-EBF976B1538C}"/>
    <cellStyle name="40% - Énfasis6 100 2" xfId="12052" xr:uid="{B934F9A9-C83D-4CC7-AF59-E4B1090BCDB4}"/>
    <cellStyle name="40% - Énfasis6 100_Margen" xfId="41663" xr:uid="{550B01E9-C0A6-4A45-AA6D-527AE002D4FF}"/>
    <cellStyle name="40% - Énfasis6 101" xfId="12053" xr:uid="{E4CF616E-B83C-450C-B68E-78E9E93DF930}"/>
    <cellStyle name="40% - Énfasis6 101 2" xfId="12054" xr:uid="{3AB50A4A-BE0E-4ACE-8979-8CD5CBE2BAAA}"/>
    <cellStyle name="40% - Énfasis6 101_Margen" xfId="41664" xr:uid="{42C5D0C6-3517-45CF-B1E6-875B02387586}"/>
    <cellStyle name="40% - Énfasis6 102" xfId="12055" xr:uid="{B218679D-14C5-4CF9-ADA7-35649851DD95}"/>
    <cellStyle name="40% - Énfasis6 102 2" xfId="12056" xr:uid="{5EED6E6D-2FFC-47A6-9172-A0664933BC75}"/>
    <cellStyle name="40% - Énfasis6 102_Margen" xfId="41665" xr:uid="{725B64CE-C807-40F6-867A-597CC18843D6}"/>
    <cellStyle name="40% - Énfasis6 103" xfId="12057" xr:uid="{450496AF-6FAF-4B4B-81F0-92951BBFDE2D}"/>
    <cellStyle name="40% - Énfasis6 103 2" xfId="12058" xr:uid="{109A6339-9A73-4391-ABDF-C96866E69683}"/>
    <cellStyle name="40% - Énfasis6 103_Margen" xfId="41666" xr:uid="{3893B374-B9A2-4AAA-8BD2-3247B065974B}"/>
    <cellStyle name="40% - Énfasis6 104" xfId="12059" xr:uid="{07B5F5DD-0D53-4CA1-BE2E-A02785DDC070}"/>
    <cellStyle name="40% - Énfasis6 104 2" xfId="12060" xr:uid="{2F4AF22B-0D9B-4510-BB0B-68DCAE0924A7}"/>
    <cellStyle name="40% - Énfasis6 104_Margen" xfId="41667" xr:uid="{1F98D17F-BF1B-487F-B2AE-72121B8E1143}"/>
    <cellStyle name="40% - Énfasis6 105" xfId="12061" xr:uid="{D7A8CB33-8001-4987-B05E-88273939C390}"/>
    <cellStyle name="40% - Énfasis6 105 2" xfId="12062" xr:uid="{2EE82818-952C-44EB-9381-DC09FA28BA52}"/>
    <cellStyle name="40% - Énfasis6 105_Margen" xfId="41668" xr:uid="{D060716F-E13B-4D0F-8542-2EFC43361654}"/>
    <cellStyle name="40% - Énfasis6 106" xfId="12063" xr:uid="{8AB504A1-9C72-4A8B-B18C-3B5ADEF2C475}"/>
    <cellStyle name="40% - Énfasis6 106 2" xfId="12064" xr:uid="{25A32176-E47E-43A3-AB8F-8A70EEC570E3}"/>
    <cellStyle name="40% - Énfasis6 106_Margen" xfId="41669" xr:uid="{2D0488AC-0A0F-41B4-A412-5CEB857103F9}"/>
    <cellStyle name="40% - Énfasis6 107" xfId="12065" xr:uid="{0675BDA1-BD5F-448E-A128-89AEBBE5F822}"/>
    <cellStyle name="40% - Énfasis6 107 2" xfId="12066" xr:uid="{0FED0BA1-2368-4A96-A760-F4B206006540}"/>
    <cellStyle name="40% - Énfasis6 107_Margen" xfId="41670" xr:uid="{3AD13DC3-6315-43E1-8C41-C6EF21C379C1}"/>
    <cellStyle name="40% - Énfasis6 108" xfId="12067" xr:uid="{4F7D6649-A4E2-49B0-B8EB-E6C16E8E5075}"/>
    <cellStyle name="40% - Énfasis6 108 2" xfId="12068" xr:uid="{D74A17A8-46C5-4391-87A8-4C63B8796FA4}"/>
    <cellStyle name="40% - Énfasis6 108_Margen" xfId="41671" xr:uid="{0B08E990-A290-428D-81B4-29B67AEC9329}"/>
    <cellStyle name="40% - Énfasis6 109" xfId="12069" xr:uid="{70F1E138-55BC-49DC-8B72-492A023FB6E2}"/>
    <cellStyle name="40% - Énfasis6 109 2" xfId="12070" xr:uid="{8BFF5BF4-FD65-4F93-8652-8A8C94B91EE6}"/>
    <cellStyle name="40% - Énfasis6 109_Margen" xfId="41672" xr:uid="{31F5471C-6CB4-408E-A8D8-FAAB17D8B68C}"/>
    <cellStyle name="40% - Énfasis6 11" xfId="12071" xr:uid="{3D48D7E0-8163-41CE-A96B-71F458630810}"/>
    <cellStyle name="40% - Énfasis6 11 2" xfId="12072" xr:uid="{D985A897-DE4B-43D2-A84C-9CF62FCB9F00}"/>
    <cellStyle name="40% - Énfasis6 11_Margen" xfId="41673" xr:uid="{F1625E56-1C3A-4E99-A8D9-C53FF8A67B7F}"/>
    <cellStyle name="40% - Énfasis6 110" xfId="12073" xr:uid="{2B2359E3-9C6F-4BA9-9BAF-AD7BD17B2EBE}"/>
    <cellStyle name="40% - Énfasis6 110 2" xfId="12074" xr:uid="{8881C531-9763-4838-8BA7-72BBEB0FE5CF}"/>
    <cellStyle name="40% - Énfasis6 110_Margen" xfId="41674" xr:uid="{428C33C0-05DE-4B58-B133-F156F9102B58}"/>
    <cellStyle name="40% - Énfasis6 111" xfId="12075" xr:uid="{C1C01DFF-3BF4-4F92-A29A-A13276B59E71}"/>
    <cellStyle name="40% - Énfasis6 111 2" xfId="12076" xr:uid="{D1B99B3A-3587-4114-BCFB-5003F7AD948B}"/>
    <cellStyle name="40% - Énfasis6 111_Margen" xfId="41675" xr:uid="{4E10BAAF-D852-4DD2-A9D4-59C2898CD779}"/>
    <cellStyle name="40% - Énfasis6 112" xfId="12077" xr:uid="{E3822984-EB4B-4A2A-A061-59D256D79916}"/>
    <cellStyle name="40% - Énfasis6 112 2" xfId="12078" xr:uid="{3668AEF3-3C79-4FA7-8E14-CA8691441EC4}"/>
    <cellStyle name="40% - Énfasis6 112_Margen" xfId="41676" xr:uid="{104607CB-2A1A-4F38-BBEE-6F64D22C0060}"/>
    <cellStyle name="40% - Énfasis6 113" xfId="12079" xr:uid="{D5B227A6-A1C1-4880-B937-6298EB679B2C}"/>
    <cellStyle name="40% - Énfasis6 113 2" xfId="12080" xr:uid="{AC92E414-FFA9-434D-972E-F121C7107D58}"/>
    <cellStyle name="40% - Énfasis6 113_Margen" xfId="41677" xr:uid="{D4B01795-D070-4FD8-8F2E-AB95F64DD1A1}"/>
    <cellStyle name="40% - Énfasis6 114" xfId="12081" xr:uid="{31787FC6-3E1C-40B9-AB56-F6D868A371F1}"/>
    <cellStyle name="40% - Énfasis6 114 2" xfId="12082" xr:uid="{05FE8C67-27A5-40C6-8592-A524F4D4CF5A}"/>
    <cellStyle name="40% - Énfasis6 114_Margen" xfId="41678" xr:uid="{6C2F349E-DE3C-42BD-BBCE-CE69C9344D52}"/>
    <cellStyle name="40% - Énfasis6 115" xfId="12083" xr:uid="{2FEF60AF-DBDD-473E-ABCB-DDA4ABA68452}"/>
    <cellStyle name="40% - Énfasis6 115 2" xfId="12084" xr:uid="{748B0086-D3C6-49F1-BFB8-A1C7E07095E2}"/>
    <cellStyle name="40% - Énfasis6 115_Margen" xfId="41679" xr:uid="{70BE8A41-6A85-4F43-A27E-3D6F52B7CD19}"/>
    <cellStyle name="40% - Énfasis6 116" xfId="12085" xr:uid="{E0AB98B7-F98B-4DD5-BB8E-7C5E0314A322}"/>
    <cellStyle name="40% - Énfasis6 116 2" xfId="12086" xr:uid="{1A30ECC6-FAC7-44DF-B64F-CD2407AED265}"/>
    <cellStyle name="40% - Énfasis6 116_Margen" xfId="41680" xr:uid="{E5D53B16-0330-423A-B34E-D2239A03F592}"/>
    <cellStyle name="40% - Énfasis6 117" xfId="12087" xr:uid="{002C2C5B-06F2-45CA-80F9-A074A2AC8FBB}"/>
    <cellStyle name="40% - Énfasis6 117 2" xfId="12088" xr:uid="{6D97D055-09A8-49C1-9097-DB9B5704F5EF}"/>
    <cellStyle name="40% - Énfasis6 117_Margen" xfId="41681" xr:uid="{555EEBF8-6BA8-4196-B5F6-C848153D87E1}"/>
    <cellStyle name="40% - Énfasis6 118" xfId="12089" xr:uid="{98C88B6C-5C26-4BFA-838F-5F52AC3575BE}"/>
    <cellStyle name="40% - Énfasis6 118 2" xfId="12090" xr:uid="{C205EA89-EEFE-4E85-A7E6-9CE85A8C7A47}"/>
    <cellStyle name="40% - Énfasis6 118_Margen" xfId="41682" xr:uid="{20ACBEE8-3B5F-4767-B979-84B15DAB0EE1}"/>
    <cellStyle name="40% - Énfasis6 119" xfId="12091" xr:uid="{C358D762-05B3-496C-A0D8-93049D73692D}"/>
    <cellStyle name="40% - Énfasis6 119 2" xfId="12092" xr:uid="{3732C405-0A1B-4CF6-823F-7F5F0119CE31}"/>
    <cellStyle name="40% - Énfasis6 119_Margen" xfId="41683" xr:uid="{E04E4FC2-059F-4530-8E30-07E1721877D7}"/>
    <cellStyle name="40% - Énfasis6 12" xfId="12093" xr:uid="{F93FC49D-055D-4A93-A5C4-F6848E1F15A4}"/>
    <cellStyle name="40% - Énfasis6 12 2" xfId="12094" xr:uid="{D079751A-15D2-49FE-9F20-208C22F2EF3F}"/>
    <cellStyle name="40% - Énfasis6 12_Margen" xfId="41684" xr:uid="{3780B1B1-D584-4587-A391-E76C32A92086}"/>
    <cellStyle name="40% - Énfasis6 120" xfId="12095" xr:uid="{E61A2EF5-FCFE-4383-8BA2-5EF4B1978FC0}"/>
    <cellStyle name="40% - Énfasis6 120 2" xfId="12096" xr:uid="{CED1D5C9-1EEF-4254-93CA-85FB9FFC97CE}"/>
    <cellStyle name="40% - Énfasis6 120_Margen" xfId="41685" xr:uid="{C7ABC911-0F9A-40E3-A4FA-688E4B237D5E}"/>
    <cellStyle name="40% - Énfasis6 121" xfId="12097" xr:uid="{53DA074B-5191-478B-851D-ACF658C4CC24}"/>
    <cellStyle name="40% - Énfasis6 121 2" xfId="12098" xr:uid="{220B0642-94CD-4444-B955-EED5C4FF69F7}"/>
    <cellStyle name="40% - Énfasis6 121_Margen" xfId="41686" xr:uid="{A73754E8-F593-4063-9E71-830DB16D0BCF}"/>
    <cellStyle name="40% - Énfasis6 122" xfId="12099" xr:uid="{4FB39A90-FDC2-4F3A-87A1-10102305CF99}"/>
    <cellStyle name="40% - Énfasis6 122 2" xfId="12100" xr:uid="{7E9C3C1D-0A44-4ACD-AD2C-45149E4E0530}"/>
    <cellStyle name="40% - Énfasis6 122_Margen" xfId="41687" xr:uid="{A8EAFC81-E906-461E-8790-469D9EEE48A2}"/>
    <cellStyle name="40% - Énfasis6 123" xfId="12101" xr:uid="{3D3E673A-092B-4F97-B1E0-DBA88BDEDB79}"/>
    <cellStyle name="40% - Énfasis6 123 2" xfId="12102" xr:uid="{F46D5673-77BA-4F49-A9AB-22774D9E5D9F}"/>
    <cellStyle name="40% - Énfasis6 123_Margen" xfId="41688" xr:uid="{A6B4AC95-DB95-440C-9D51-33533C6CFC03}"/>
    <cellStyle name="40% - Énfasis6 124" xfId="12103" xr:uid="{0AF3941A-8122-427C-8C47-2008416B5455}"/>
    <cellStyle name="40% - Énfasis6 124 2" xfId="12104" xr:uid="{668726A9-87E4-4DA0-9B69-A24E5D9A1B70}"/>
    <cellStyle name="40% - Énfasis6 124_Margen" xfId="41689" xr:uid="{FAF91097-4542-48A1-8E6D-842E4ABE20DD}"/>
    <cellStyle name="40% - Énfasis6 125" xfId="12105" xr:uid="{7D71A134-88A9-4A91-B0D8-62FC3CBB2113}"/>
    <cellStyle name="40% - Énfasis6 125 2" xfId="12106" xr:uid="{0A9B82A7-F228-4337-8D25-4445990A7A36}"/>
    <cellStyle name="40% - Énfasis6 125_Margen" xfId="41690" xr:uid="{CBB5D05B-A300-49A6-85E4-2CAC8461961D}"/>
    <cellStyle name="40% - Énfasis6 126" xfId="12107" xr:uid="{C3C63F03-EC52-493C-B7F8-B2F5238340F3}"/>
    <cellStyle name="40% - Énfasis6 126 2" xfId="12108" xr:uid="{8ED83BED-A845-4B70-8E5A-192D8A33F73D}"/>
    <cellStyle name="40% - Énfasis6 126_Margen" xfId="41691" xr:uid="{0FD9C031-9C50-4D78-B8CF-0686CE59E9A2}"/>
    <cellStyle name="40% - Énfasis6 127" xfId="12109" xr:uid="{6E472847-922F-467A-A4E2-DB13D15FEC0D}"/>
    <cellStyle name="40% - Énfasis6 127 2" xfId="12110" xr:uid="{8592A7B5-6A07-4431-BC40-D8F98CF34CD4}"/>
    <cellStyle name="40% - Énfasis6 127_Margen" xfId="41692" xr:uid="{14DA114D-4503-41BF-82C2-12178B7CC52F}"/>
    <cellStyle name="40% - Énfasis6 128" xfId="12111" xr:uid="{50688F9E-BDAD-4866-A6B4-C6DDC4FCFB13}"/>
    <cellStyle name="40% - Énfasis6 128 2" xfId="12112" xr:uid="{E2044A83-080D-4225-A705-E05B9E484240}"/>
    <cellStyle name="40% - Énfasis6 128_Margen" xfId="41693" xr:uid="{53EBE6A0-D86E-43EB-822C-B9E2F4814CF6}"/>
    <cellStyle name="40% - Énfasis6 129" xfId="12113" xr:uid="{9941F7D2-FE94-4B87-8795-BCFF0C303AAD}"/>
    <cellStyle name="40% - Énfasis6 129 2" xfId="12114" xr:uid="{B7F12846-77A2-4EBA-893D-4F5D8F050CBB}"/>
    <cellStyle name="40% - Énfasis6 129_Margen" xfId="41694" xr:uid="{C0A0FC0B-B2C6-4D3E-81E7-EAFD0258021D}"/>
    <cellStyle name="40% - Énfasis6 13" xfId="12115" xr:uid="{3465C5B8-2F25-4387-8987-3A4BB9B2EA56}"/>
    <cellStyle name="40% - Énfasis6 13 2" xfId="12116" xr:uid="{89B2C19D-1B4F-4928-9649-7122F37DD56B}"/>
    <cellStyle name="40% - Énfasis6 13_Margen" xfId="41695" xr:uid="{555D3AC4-25CA-45A4-8247-E063E002422D}"/>
    <cellStyle name="40% - Énfasis6 130" xfId="12117" xr:uid="{F8CDBB37-C351-4AD4-A8C9-D319E17E7BAC}"/>
    <cellStyle name="40% - Énfasis6 130 2" xfId="12118" xr:uid="{115E5B73-8D06-4156-A27E-F550014BF4C8}"/>
    <cellStyle name="40% - Énfasis6 130_Margen" xfId="41696" xr:uid="{AC2596A0-ED99-48E7-B1D7-95D26DFBCF66}"/>
    <cellStyle name="40% - Énfasis6 131" xfId="12119" xr:uid="{4105F466-BC73-44A0-9FEA-178FCEAED6F5}"/>
    <cellStyle name="40% - Énfasis6 131 2" xfId="12120" xr:uid="{7E2E6073-35D7-4357-9700-FEDCD5EF328E}"/>
    <cellStyle name="40% - Énfasis6 131_Margen" xfId="41697" xr:uid="{62986F4B-6862-4782-B4C7-14D5703F839B}"/>
    <cellStyle name="40% - Énfasis6 132" xfId="12121" xr:uid="{036A143D-A0CF-408E-9495-6E757D3AF762}"/>
    <cellStyle name="40% - Énfasis6 132 2" xfId="12122" xr:uid="{192F8543-4B7F-4A60-B0F3-679502352210}"/>
    <cellStyle name="40% - Énfasis6 132_Margen" xfId="41698" xr:uid="{0ACC31B2-DF35-4A3F-9963-B4025075A019}"/>
    <cellStyle name="40% - Énfasis6 133" xfId="12123" xr:uid="{59F6A0F0-3EA2-439A-BCBA-6A71AC00A9A1}"/>
    <cellStyle name="40% - Énfasis6 133 2" xfId="12124" xr:uid="{1A22A41E-FF4F-4B52-84DE-621E7847B8F5}"/>
    <cellStyle name="40% - Énfasis6 133_Margen" xfId="41699" xr:uid="{0D32EA23-6900-4679-B051-D3CAFAAE4846}"/>
    <cellStyle name="40% - Énfasis6 134" xfId="12125" xr:uid="{FD6EEF63-7B26-4418-B7D3-318E256162D3}"/>
    <cellStyle name="40% - Énfasis6 134 2" xfId="12126" xr:uid="{20F333FC-DAF4-4B0F-B035-787AF25AA40C}"/>
    <cellStyle name="40% - Énfasis6 134_Margen" xfId="41700" xr:uid="{BD00B056-8CBF-4200-BDD2-586F1F979D74}"/>
    <cellStyle name="40% - Énfasis6 135" xfId="12127" xr:uid="{2F74A535-E29C-407B-9424-6DDEEF3CDD10}"/>
    <cellStyle name="40% - Énfasis6 135 2" xfId="12128" xr:uid="{F687102D-F4BB-4367-A0D9-C8576F69609B}"/>
    <cellStyle name="40% - Énfasis6 135_Margen" xfId="41701" xr:uid="{0168E155-C16D-4F38-9768-A49E77C0B986}"/>
    <cellStyle name="40% - Énfasis6 136" xfId="12129" xr:uid="{267D2C92-45F1-4F3B-9870-449EAE97B516}"/>
    <cellStyle name="40% - Énfasis6 136 2" xfId="12130" xr:uid="{55BA2846-B51E-468A-847F-EE564E2A3089}"/>
    <cellStyle name="40% - Énfasis6 136_Margen" xfId="41702" xr:uid="{849AE79F-5247-483E-8620-6EFEC69177A0}"/>
    <cellStyle name="40% - Énfasis6 137" xfId="12131" xr:uid="{7A9BE25B-9C51-4F21-BAFC-D6C5D02C1C27}"/>
    <cellStyle name="40% - Énfasis6 137 2" xfId="12132" xr:uid="{89AF0993-D18D-484C-ADA2-9A383A26F916}"/>
    <cellStyle name="40% - Énfasis6 137_Margen" xfId="41703" xr:uid="{1F1A9184-2460-46FA-88B8-6705FF6D9612}"/>
    <cellStyle name="40% - Énfasis6 138" xfId="12133" xr:uid="{DBDC1B8E-758D-4169-8FF9-0A3CA9F85A8C}"/>
    <cellStyle name="40% - Énfasis6 138 2" xfId="12134" xr:uid="{4DE07CFE-6AE7-4605-80F8-75F0638356A7}"/>
    <cellStyle name="40% - Énfasis6 138_Margen" xfId="41704" xr:uid="{4B97307E-AD34-44BD-B1E9-011327F69011}"/>
    <cellStyle name="40% - Énfasis6 139" xfId="12135" xr:uid="{855B5741-8EB8-42E3-B0A0-60BC4770A466}"/>
    <cellStyle name="40% - Énfasis6 139 2" xfId="12136" xr:uid="{7CF4BABA-2BD1-4283-89DB-9BFFB8CA8C47}"/>
    <cellStyle name="40% - Énfasis6 139_Margen" xfId="41705" xr:uid="{CF95489B-D0E7-4A31-A7E3-E6A987D852A1}"/>
    <cellStyle name="40% - Énfasis6 14" xfId="12137" xr:uid="{C551228E-3118-4DA6-B4B0-00766240174C}"/>
    <cellStyle name="40% - Énfasis6 14 2" xfId="12138" xr:uid="{70A24A09-1AE7-4F54-AF90-86E583CB5D85}"/>
    <cellStyle name="40% - Énfasis6 14_Margen" xfId="41706" xr:uid="{C9E3485C-1282-4F07-A223-0B4D425294CA}"/>
    <cellStyle name="40% - Énfasis6 140" xfId="12139" xr:uid="{BA911362-C046-454B-987B-C61ABEEBE874}"/>
    <cellStyle name="40% - Énfasis6 140 2" xfId="12140" xr:uid="{AFACF602-C52E-4F4C-8F16-AD2078FCABBD}"/>
    <cellStyle name="40% - Énfasis6 140_Margen" xfId="41707" xr:uid="{3A7EE362-BF2E-4FD9-93C5-1FD0429043F5}"/>
    <cellStyle name="40% - Énfasis6 141" xfId="12141" xr:uid="{B2EAA234-C3D9-447F-B89A-CE47FBB2DFAE}"/>
    <cellStyle name="40% - Énfasis6 141 2" xfId="12142" xr:uid="{A6911E8B-C8F7-403B-A58D-8FA25B029444}"/>
    <cellStyle name="40% - Énfasis6 141_Margen" xfId="41708" xr:uid="{F46FDEAF-578B-4CB1-9201-8F21A58E8450}"/>
    <cellStyle name="40% - Énfasis6 142" xfId="12143" xr:uid="{1C7E133A-9456-45E7-8E18-77063E241C3C}"/>
    <cellStyle name="40% - Énfasis6 142 2" xfId="12144" xr:uid="{89094764-C497-42AA-858E-AB22C1A0C26B}"/>
    <cellStyle name="40% - Énfasis6 142_Margen" xfId="41709" xr:uid="{EC38D2E2-DFE6-49D1-84E1-BAA9784F482D}"/>
    <cellStyle name="40% - Énfasis6 143" xfId="12145" xr:uid="{D1956DB9-300D-4D55-B196-28ED48508A79}"/>
    <cellStyle name="40% - Énfasis6 143 2" xfId="12146" xr:uid="{D34A4AE3-012F-407A-8198-A6DA76806351}"/>
    <cellStyle name="40% - Énfasis6 143_Margen" xfId="41710" xr:uid="{0EE9628E-97DF-4948-A11D-644DF8F428A1}"/>
    <cellStyle name="40% - Énfasis6 144" xfId="12147" xr:uid="{100F545C-7AC9-44B7-ABF7-A205D3077578}"/>
    <cellStyle name="40% - Énfasis6 144 2" xfId="12148" xr:uid="{EE868994-7BDC-41A6-9766-71AAC4472D6B}"/>
    <cellStyle name="40% - Énfasis6 144_Margen" xfId="41711" xr:uid="{4E5686DB-A730-4E78-AC11-B3341AECA695}"/>
    <cellStyle name="40% - Énfasis6 145" xfId="12149" xr:uid="{D5C62473-C509-4D4B-A8C4-6CE48E2F1146}"/>
    <cellStyle name="40% - Énfasis6 145 2" xfId="12150" xr:uid="{23188D2E-8A13-4028-A48D-900C4E5889EA}"/>
    <cellStyle name="40% - Énfasis6 145_Margen" xfId="41712" xr:uid="{2FFC9D1C-E5BB-4F25-8428-5F08E8DA429E}"/>
    <cellStyle name="40% - Énfasis6 146" xfId="12151" xr:uid="{B820BF9A-7BD0-4C1D-8A8D-219F6C1BF7C9}"/>
    <cellStyle name="40% - Énfasis6 146 2" xfId="12152" xr:uid="{5C6921BF-C267-4397-933D-E8B089328DCD}"/>
    <cellStyle name="40% - Énfasis6 146_Margen" xfId="41713" xr:uid="{DBC63364-9435-4015-B146-592B86686CF3}"/>
    <cellStyle name="40% - Énfasis6 147" xfId="12153" xr:uid="{80F9EBBA-DD3E-4A3C-8BE2-EA94F0BD04A9}"/>
    <cellStyle name="40% - Énfasis6 147 2" xfId="12154" xr:uid="{B21F380C-49A0-44A9-B2D8-F0C3A6E35282}"/>
    <cellStyle name="40% - Énfasis6 147_Margen" xfId="41714" xr:uid="{A6DAA642-B24B-4443-86A1-70A96142BE94}"/>
    <cellStyle name="40% - Énfasis6 148" xfId="12155" xr:uid="{DAE59B2E-3CCF-44E6-8514-8CC0E3077301}"/>
    <cellStyle name="40% - Énfasis6 148 2" xfId="12156" xr:uid="{0970723C-F055-42D5-8F1F-520E7A0F2F60}"/>
    <cellStyle name="40% - Énfasis6 148_Margen" xfId="41715" xr:uid="{9FA2264E-7825-4826-BE2B-5C21E57D1E0C}"/>
    <cellStyle name="40% - Énfasis6 149" xfId="12157" xr:uid="{A1370769-0CD0-4074-9871-60598774CC3D}"/>
    <cellStyle name="40% - Énfasis6 149 2" xfId="12158" xr:uid="{CE5A3EDE-3C8D-400A-BAF5-B21AA0055DC5}"/>
    <cellStyle name="40% - Énfasis6 149_Margen" xfId="41716" xr:uid="{C907EA9B-AD3C-4DFD-B442-490CF40935F7}"/>
    <cellStyle name="40% - Énfasis6 15" xfId="12159" xr:uid="{85714114-35AA-432C-BE5A-589AD432EC34}"/>
    <cellStyle name="40% - Énfasis6 15 2" xfId="12160" xr:uid="{EC579C96-41B8-4052-AF4E-86B3E96BDFF1}"/>
    <cellStyle name="40% - Énfasis6 15_Margen" xfId="41717" xr:uid="{3ADA64AD-EDBC-4DC7-84C2-BA91A1562529}"/>
    <cellStyle name="40% - Énfasis6 150" xfId="12161" xr:uid="{EE7C32A8-42AA-4829-8C4D-66011D774BBA}"/>
    <cellStyle name="40% - Énfasis6 150 2" xfId="12162" xr:uid="{EA6E4661-30EE-4C61-9572-FC2A234CD64A}"/>
    <cellStyle name="40% - Énfasis6 150_Margen" xfId="41718" xr:uid="{80EE605B-32C3-4027-848F-0C7D8AB209AE}"/>
    <cellStyle name="40% - Énfasis6 151" xfId="12163" xr:uid="{F22D8B29-8633-45C8-9652-9938CA48B75F}"/>
    <cellStyle name="40% - Énfasis6 151 2" xfId="12164" xr:uid="{58CE8A4C-882D-4F1C-86F2-D60CB2E196B2}"/>
    <cellStyle name="40% - Énfasis6 151_Margen" xfId="41719" xr:uid="{5B59C1E8-191D-410E-BA4A-F1A810456B39}"/>
    <cellStyle name="40% - Énfasis6 152" xfId="12165" xr:uid="{91866CED-CAC7-410D-85E1-504E4DC60E79}"/>
    <cellStyle name="40% - Énfasis6 152 2" xfId="12166" xr:uid="{F70FB2BF-7C84-462F-8B58-3AAB1243B4C7}"/>
    <cellStyle name="40% - Énfasis6 152_Margen" xfId="41720" xr:uid="{DC434B70-ABF5-42DB-91EC-25735FCD471D}"/>
    <cellStyle name="40% - Énfasis6 153" xfId="12167" xr:uid="{9A9BEF12-4957-4145-B8FA-CA406F883797}"/>
    <cellStyle name="40% - Énfasis6 153 2" xfId="12168" xr:uid="{9F73CC97-9B58-4EBC-9A41-27DD24093D6B}"/>
    <cellStyle name="40% - Énfasis6 153_Margen" xfId="41721" xr:uid="{DB73652B-C214-4288-B81A-01FD459D0792}"/>
    <cellStyle name="40% - Énfasis6 154" xfId="12169" xr:uid="{0D225F78-2E32-4429-8C16-1C2C0CBA34F5}"/>
    <cellStyle name="40% - Énfasis6 154 2" xfId="12170" xr:uid="{BE8D24F5-930E-456A-A3D6-053EB388ABA9}"/>
    <cellStyle name="40% - Énfasis6 154_Margen" xfId="41722" xr:uid="{50FFDEF6-A2F5-4A6C-8C21-22111479C323}"/>
    <cellStyle name="40% - Énfasis6 155" xfId="12171" xr:uid="{417A2B60-CE69-4D95-9B7C-0CA605AD2932}"/>
    <cellStyle name="40% - Énfasis6 155 2" xfId="12172" xr:uid="{CA7C860E-82ED-4C1B-B7B3-4860B4AE5A60}"/>
    <cellStyle name="40% - Énfasis6 155_Margen" xfId="41723" xr:uid="{3EB5A76D-BBBA-4887-B32B-02160D2C6B96}"/>
    <cellStyle name="40% - Énfasis6 156" xfId="12173" xr:uid="{D794284E-4A15-4033-8745-27436279CA0E}"/>
    <cellStyle name="40% - Énfasis6 156 2" xfId="12174" xr:uid="{731529DF-3078-4EDF-945D-C1DAEC241931}"/>
    <cellStyle name="40% - Énfasis6 156_Margen" xfId="41724" xr:uid="{05E78767-C572-42D1-941A-F5877584EE47}"/>
    <cellStyle name="40% - Énfasis6 157" xfId="12175" xr:uid="{AAFCB4EB-700F-459B-8F3F-F55596C0DF5C}"/>
    <cellStyle name="40% - Énfasis6 157 2" xfId="12176" xr:uid="{DD5184C6-90AE-41FF-81C1-AC10494F1F8E}"/>
    <cellStyle name="40% - Énfasis6 157_Margen" xfId="41725" xr:uid="{81BC6F62-FEA2-492B-A0D3-1365998C1B79}"/>
    <cellStyle name="40% - Énfasis6 158" xfId="12177" xr:uid="{0F909C9E-75DD-4F0A-B131-6D22D21F5C71}"/>
    <cellStyle name="40% - Énfasis6 158 2" xfId="12178" xr:uid="{771FB78B-91C8-4201-9D17-049B978CE732}"/>
    <cellStyle name="40% - Énfasis6 158_Margen" xfId="41726" xr:uid="{2D1B3E49-FBDE-48A3-AE29-6F70E764244F}"/>
    <cellStyle name="40% - Énfasis6 159" xfId="12179" xr:uid="{29656861-B233-426D-92A7-13E947CB9351}"/>
    <cellStyle name="40% - Énfasis6 159 2" xfId="12180" xr:uid="{23CDD2C8-A40D-42FA-9B0D-F59E8C8C4A68}"/>
    <cellStyle name="40% - Énfasis6 159_Margen" xfId="41727" xr:uid="{D78FD3C4-1A43-4DD6-8F1A-C384FC959E68}"/>
    <cellStyle name="40% - Énfasis6 16" xfId="12181" xr:uid="{6F4386D6-BF28-473E-83FF-9A1DF57F52C7}"/>
    <cellStyle name="40% - Énfasis6 16 2" xfId="12182" xr:uid="{433C6CAF-1AF1-4E69-AB20-7B30B14CEA79}"/>
    <cellStyle name="40% - Énfasis6 16_Margen" xfId="41728" xr:uid="{03914BC2-D56D-4F7C-9AD8-199555A209E7}"/>
    <cellStyle name="40% - Énfasis6 160" xfId="12183" xr:uid="{41485ACB-5B45-45BE-876A-19B800F39C1E}"/>
    <cellStyle name="40% - Énfasis6 160 2" xfId="12184" xr:uid="{99574639-0494-47F5-BBD8-4AA71E97DAE1}"/>
    <cellStyle name="40% - Énfasis6 160_Margen" xfId="41729" xr:uid="{CAA59F72-8C44-4513-B883-6AF0759A4321}"/>
    <cellStyle name="40% - Énfasis6 161" xfId="12185" xr:uid="{3583D54C-063E-4652-B8DB-53AA3A453ABC}"/>
    <cellStyle name="40% - Énfasis6 161 2" xfId="12186" xr:uid="{223BF485-94D7-418E-B16C-6942AEB3F3E0}"/>
    <cellStyle name="40% - Énfasis6 161_Margen" xfId="41730" xr:uid="{7A4B4D62-5641-467B-8D39-E4C21A7C2554}"/>
    <cellStyle name="40% - Énfasis6 162" xfId="12187" xr:uid="{5ADCF98D-8E6C-430C-ABC3-16D99C79A69A}"/>
    <cellStyle name="40% - Énfasis6 162 2" xfId="12188" xr:uid="{23D6B1C4-AE53-481C-8F33-8A806C124A5C}"/>
    <cellStyle name="40% - Énfasis6 162_Margen" xfId="41731" xr:uid="{AA0BA8BD-F0A7-4A17-AAD5-A53209ED84A2}"/>
    <cellStyle name="40% - Énfasis6 163" xfId="12189" xr:uid="{B7780F97-5EA1-4D75-A4D1-8B8E1E2A6036}"/>
    <cellStyle name="40% - Énfasis6 163 2" xfId="12190" xr:uid="{061FDABE-6D84-4B98-8EC0-C861308D2DA9}"/>
    <cellStyle name="40% - Énfasis6 163_Margen" xfId="41732" xr:uid="{BAEB7607-32A9-4411-B17C-BD86B94FD619}"/>
    <cellStyle name="40% - Énfasis6 164" xfId="12191" xr:uid="{E71362FE-D087-4BEB-AD1A-F2437576F0C1}"/>
    <cellStyle name="40% - Énfasis6 164 2" xfId="12192" xr:uid="{FDFE7BE7-EF7A-4495-9069-F2E9B116922B}"/>
    <cellStyle name="40% - Énfasis6 164_Margen" xfId="41733" xr:uid="{83C31E26-DF87-442B-9278-27B8596071C8}"/>
    <cellStyle name="40% - Énfasis6 165" xfId="12193" xr:uid="{DAAA7336-6B40-41F1-A65B-57DE783D6720}"/>
    <cellStyle name="40% - Énfasis6 165 2" xfId="12194" xr:uid="{5C188F41-5851-499B-BE35-250B76E028D8}"/>
    <cellStyle name="40% - Énfasis6 165_Margen" xfId="41734" xr:uid="{7582A206-E216-44EF-92C1-65B375AE526F}"/>
    <cellStyle name="40% - Énfasis6 166" xfId="12195" xr:uid="{6DFF114C-3452-4D94-945B-12AD6C344003}"/>
    <cellStyle name="40% - Énfasis6 166 2" xfId="12196" xr:uid="{5B586980-8150-4322-8680-ED9B4C3BFE91}"/>
    <cellStyle name="40% - Énfasis6 166_Margen" xfId="41735" xr:uid="{D5E11FFF-5C4C-4339-83AD-A9AD5D4729C2}"/>
    <cellStyle name="40% - Énfasis6 167" xfId="12197" xr:uid="{9DEA46BC-0EFA-4501-B545-D2D68C837D27}"/>
    <cellStyle name="40% - Énfasis6 167 2" xfId="12198" xr:uid="{82D136EC-AA86-4591-92F1-1B09C3021E87}"/>
    <cellStyle name="40% - Énfasis6 167_Margen" xfId="41736" xr:uid="{8BBE2C37-7C23-416E-B2EC-C3957569D873}"/>
    <cellStyle name="40% - Énfasis6 168" xfId="12199" xr:uid="{4D55F7AB-92A3-400E-80E7-6AE05A02652A}"/>
    <cellStyle name="40% - Énfasis6 168 2" xfId="12200" xr:uid="{3137D8AC-BA7D-4E92-9378-D69C4088F2E5}"/>
    <cellStyle name="40% - Énfasis6 168_Margen" xfId="41737" xr:uid="{C66700C1-46BA-4009-8758-7EFA1D5A0D17}"/>
    <cellStyle name="40% - Énfasis6 169" xfId="12201" xr:uid="{82589A4C-AB19-4EC6-9BAA-9442AC7B5EF8}"/>
    <cellStyle name="40% - Énfasis6 169 2" xfId="12202" xr:uid="{C839E4BD-A44C-45EF-906C-4E8245DD1631}"/>
    <cellStyle name="40% - Énfasis6 169_Margen" xfId="41738" xr:uid="{240C15A9-FD72-4934-ACA7-9602C1298003}"/>
    <cellStyle name="40% - Énfasis6 17" xfId="12203" xr:uid="{7D6D7B2B-2E01-4355-BD82-E65A9F48FB76}"/>
    <cellStyle name="40% - Énfasis6 17 2" xfId="12204" xr:uid="{650E1F35-E754-4EA3-9890-2DEF7BF84EF2}"/>
    <cellStyle name="40% - Énfasis6 17_Margen" xfId="41739" xr:uid="{3B4D55C1-D198-47FA-992D-A6429C71D533}"/>
    <cellStyle name="40% - Énfasis6 170" xfId="12205" xr:uid="{49F0B4D4-2058-43D0-8067-3DE55911F490}"/>
    <cellStyle name="40% - Énfasis6 170 2" xfId="12206" xr:uid="{1ED5E2D4-A55E-4A84-929B-6EA72649BD70}"/>
    <cellStyle name="40% - Énfasis6 170_Margen" xfId="41740" xr:uid="{EECEDAC0-0D93-4588-B0D0-8EDEC4A2C4A1}"/>
    <cellStyle name="40% - Énfasis6 171" xfId="12207" xr:uid="{6EE8D2E4-C5B8-4022-B99C-021E94ADFD58}"/>
    <cellStyle name="40% - Énfasis6 171 2" xfId="12208" xr:uid="{67888D47-ABCD-47E9-BB91-84F866712BF4}"/>
    <cellStyle name="40% - Énfasis6 171_Margen" xfId="41741" xr:uid="{495E66DC-54CD-48A6-A7C6-BF922E0640E1}"/>
    <cellStyle name="40% - Énfasis6 172" xfId="12209" xr:uid="{E7EFC00C-43B7-4033-A5B1-64DA57E302F2}"/>
    <cellStyle name="40% - Énfasis6 172 2" xfId="12210" xr:uid="{B8107BE2-DAEC-4E5D-9FD6-43F8A8B5EE9A}"/>
    <cellStyle name="40% - Énfasis6 172_Margen" xfId="41742" xr:uid="{61AC4B06-4E14-42FF-840D-61335FEC6699}"/>
    <cellStyle name="40% - Énfasis6 173" xfId="12211" xr:uid="{3D4804E0-7D1A-4B32-BBA3-FF2582F22355}"/>
    <cellStyle name="40% - Énfasis6 173 2" xfId="12212" xr:uid="{6541AA78-B701-437B-8FBC-D1317AFD019E}"/>
    <cellStyle name="40% - Énfasis6 173_Margen" xfId="41743" xr:uid="{23270A60-5839-41E9-899A-5B58D6184C9E}"/>
    <cellStyle name="40% - Énfasis6 174" xfId="12213" xr:uid="{11E3490C-7801-4B12-8F82-2494A48234B3}"/>
    <cellStyle name="40% - Énfasis6 174 2" xfId="12214" xr:uid="{2A2F68DE-F75B-4489-B589-698AD07A342B}"/>
    <cellStyle name="40% - Énfasis6 174_Margen" xfId="41744" xr:uid="{85135D31-A168-458D-B74F-5B9E28DD4616}"/>
    <cellStyle name="40% - Énfasis6 175" xfId="12215" xr:uid="{1E2783DE-CD6D-45CB-8F08-DE1AE1AC0A9E}"/>
    <cellStyle name="40% - Énfasis6 175 2" xfId="12216" xr:uid="{DFFBE97A-746E-4235-9D73-70086F9BD4C1}"/>
    <cellStyle name="40% - Énfasis6 175_Margen" xfId="41745" xr:uid="{A0E8667E-27E0-42BB-AB57-A1EFB1B3D80A}"/>
    <cellStyle name="40% - Énfasis6 176" xfId="12217" xr:uid="{0E65B169-A4B8-4AEF-AC3B-81145E4D0844}"/>
    <cellStyle name="40% - Énfasis6 176 2" xfId="12218" xr:uid="{F3F90483-153D-4050-BA9F-704C40CE5051}"/>
    <cellStyle name="40% - Énfasis6 176_Margen" xfId="41746" xr:uid="{EC885BDC-7AB1-444F-AD2D-965A5C011A1D}"/>
    <cellStyle name="40% - Énfasis6 177" xfId="12219" xr:uid="{8E64EEB7-3CB5-477F-B7E3-6DA3F01DA4BF}"/>
    <cellStyle name="40% - Énfasis6 177 2" xfId="12220" xr:uid="{57274109-085A-4605-8C95-4ECF588D5301}"/>
    <cellStyle name="40% - Énfasis6 177_Margen" xfId="41747" xr:uid="{85016D4C-3EAC-4B51-92E2-7E056661B3AC}"/>
    <cellStyle name="40% - Énfasis6 178" xfId="12221" xr:uid="{F9F5C015-5238-4C9F-A2ED-8230C0A7E1AA}"/>
    <cellStyle name="40% - Énfasis6 178 2" xfId="12222" xr:uid="{FBCC75ED-728D-47E5-A557-77D5AA6B233D}"/>
    <cellStyle name="40% - Énfasis6 178_Margen" xfId="41748" xr:uid="{E9A1F3C0-50CC-42B8-B111-1FC1BF051A59}"/>
    <cellStyle name="40% - Énfasis6 179" xfId="12223" xr:uid="{21F1602D-12D8-4F5E-8184-C6B71248DF60}"/>
    <cellStyle name="40% - Énfasis6 179 2" xfId="12224" xr:uid="{24A90D1C-CFD4-4443-8CE6-F8C452094150}"/>
    <cellStyle name="40% - Énfasis6 179_Margen" xfId="41749" xr:uid="{506D51FB-1333-44BB-ADFA-B01425D9C8E8}"/>
    <cellStyle name="40% - Énfasis6 18" xfId="12225" xr:uid="{44C501EC-EE2C-4D8B-BF90-F6097DC608C0}"/>
    <cellStyle name="40% - Énfasis6 18 2" xfId="12226" xr:uid="{778BD6B4-88CC-48CC-B659-E083A5B580DB}"/>
    <cellStyle name="40% - Énfasis6 18_Margen" xfId="41750" xr:uid="{87E6D9AC-3F90-45C5-BAE6-A6E6C487A90F}"/>
    <cellStyle name="40% - Énfasis6 180" xfId="12227" xr:uid="{796EB599-1CB7-472C-99F9-864248C72939}"/>
    <cellStyle name="40% - Énfasis6 180 2" xfId="12228" xr:uid="{9AC1457E-68F2-4AE7-82E1-600E9EFADB2F}"/>
    <cellStyle name="40% - Énfasis6 180_Margen" xfId="41751" xr:uid="{68DB858B-D4F8-4825-91FD-B5211856E237}"/>
    <cellStyle name="40% - Énfasis6 181" xfId="12229" xr:uid="{085FD3B4-B128-46A0-8708-A3DDF39DDC02}"/>
    <cellStyle name="40% - Énfasis6 181 2" xfId="12230" xr:uid="{71C62EC0-B00F-4F46-88BD-641A92758024}"/>
    <cellStyle name="40% - Énfasis6 181_Margen" xfId="41752" xr:uid="{D9FE0035-436C-4C31-BDF5-FEBEED2DDA50}"/>
    <cellStyle name="40% - Énfasis6 182" xfId="12231" xr:uid="{4DB77512-180B-4C86-9951-29DFB87CADCD}"/>
    <cellStyle name="40% - Énfasis6 182 2" xfId="12232" xr:uid="{B1BA7437-40A1-4546-BFED-4DDAAB9A1410}"/>
    <cellStyle name="40% - Énfasis6 182_Margen" xfId="41753" xr:uid="{AB27F2CF-501A-4F7C-B0DA-EE323A2F6214}"/>
    <cellStyle name="40% - Énfasis6 183" xfId="12233" xr:uid="{CED5208E-1E35-47FD-B3B2-549B215AA943}"/>
    <cellStyle name="40% - Énfasis6 183 2" xfId="12234" xr:uid="{EF2AA426-346D-4065-905A-E49C4889048B}"/>
    <cellStyle name="40% - Énfasis6 183_Margen" xfId="41754" xr:uid="{161AC295-851B-4F9F-9869-F55E9174718E}"/>
    <cellStyle name="40% - Énfasis6 184" xfId="12235" xr:uid="{676DB1C8-218A-47E1-A47C-5AE38AE63AAC}"/>
    <cellStyle name="40% - Énfasis6 184 2" xfId="12236" xr:uid="{3038EFAB-8FEA-49AD-ACCE-E6D0BEF92F36}"/>
    <cellStyle name="40% - Énfasis6 184_Margen" xfId="41755" xr:uid="{0F2B2C02-2A06-4E3F-9043-4A803E64EECC}"/>
    <cellStyle name="40% - Énfasis6 19" xfId="12237" xr:uid="{B4BC8F4A-99AF-4772-8676-31C15C40C113}"/>
    <cellStyle name="40% - Énfasis6 19 2" xfId="12238" xr:uid="{1A124DC0-B28E-4498-8640-830CD6B4DB38}"/>
    <cellStyle name="40% - Énfasis6 19_Margen" xfId="41756" xr:uid="{9896B1F7-E45E-45C0-8BF7-396A6EF89FC9}"/>
    <cellStyle name="40% - Énfasis6 2" xfId="733" xr:uid="{AC477CF5-7397-4C35-8BA2-E60CD1BF0A2E}"/>
    <cellStyle name="40% - Énfasis6 2 10" xfId="734" xr:uid="{3B7F4B47-4A3C-495B-93F4-3AA7524680D6}"/>
    <cellStyle name="40% - Énfasis6 2 11" xfId="735" xr:uid="{8654733F-0393-48AD-9A4A-EF99D5192A3C}"/>
    <cellStyle name="40% - Énfasis6 2 12" xfId="736" xr:uid="{C4F60D20-3FD9-45CB-985F-CDDE8D70E5E3}"/>
    <cellStyle name="40% - Énfasis6 2 13" xfId="737" xr:uid="{AE6966FC-0606-42AB-A28D-B4D4FBD684BD}"/>
    <cellStyle name="40% - Énfasis6 2 14" xfId="738" xr:uid="{77DC89F6-27DB-43D2-A5FA-5C416852C97F}"/>
    <cellStyle name="40% - Énfasis6 2 15" xfId="739" xr:uid="{20B0C64A-B1D1-4C88-9939-D7482C8B1EF5}"/>
    <cellStyle name="40% - Énfasis6 2 16" xfId="740" xr:uid="{49E6AEC3-EC93-413B-9066-147208BE3304}"/>
    <cellStyle name="40% - Énfasis6 2 17" xfId="741" xr:uid="{55ECD4EF-A5E1-410C-A1A7-759285695D05}"/>
    <cellStyle name="40% - Énfasis6 2 18" xfId="742" xr:uid="{57637A4B-97C7-40FA-8AAF-BCE0A9E019D1}"/>
    <cellStyle name="40% - Énfasis6 2 19" xfId="48660" xr:uid="{08F06B5C-25AE-4613-8AAF-C10A9B2B863E}"/>
    <cellStyle name="40% - Énfasis6 2 2" xfId="743" xr:uid="{C7F2485A-4E87-4664-9A91-6C43AF020AA3}"/>
    <cellStyle name="40% - Énfasis6 2 2 2" xfId="41757" xr:uid="{90BF59FB-DAFD-43E1-8E8E-F30189F45ACE}"/>
    <cellStyle name="40% - Énfasis6 2 2 3" xfId="41758" xr:uid="{CED9CD2C-997E-4C78-975E-7BEB8931737B}"/>
    <cellStyle name="40% - Énfasis6 2 2 4" xfId="41759" xr:uid="{42F30028-CB00-4D9B-AD28-6BB5C5CA1462}"/>
    <cellStyle name="40% - Énfasis6 2 2 5" xfId="41760" xr:uid="{8A594FD6-553A-4645-B69F-1C5E972A3A35}"/>
    <cellStyle name="40% - Énfasis6 2 2 6" xfId="48661" xr:uid="{9627C1D0-124A-4E3E-9595-2ED955961E6E}"/>
    <cellStyle name="40% - Énfasis6 2 3" xfId="744" xr:uid="{70CC830B-DD97-49B7-A570-E9533B37CC29}"/>
    <cellStyle name="40% - Énfasis6 2 4" xfId="745" xr:uid="{CB6F78EB-5E0A-4675-8F15-F71E66B7757F}"/>
    <cellStyle name="40% - Énfasis6 2 5" xfId="746" xr:uid="{A51DBF8F-EB49-49C4-A1AC-C0101FE7F91E}"/>
    <cellStyle name="40% - Énfasis6 2 6" xfId="747" xr:uid="{9A7C8F75-4747-4B1D-94AB-61DCF31A484C}"/>
    <cellStyle name="40% - Énfasis6 2 7" xfId="748" xr:uid="{5C1363BE-CBE4-4C3A-978D-FE50A1D545B8}"/>
    <cellStyle name="40% - Énfasis6 2 8" xfId="749" xr:uid="{EDBEDE55-6802-478F-8223-E8B558CD096B}"/>
    <cellStyle name="40% - Énfasis6 2 9" xfId="750" xr:uid="{517DF4D8-F6FF-4EB5-867A-B3DE0D63E862}"/>
    <cellStyle name="40% - Énfasis6 2_Margen" xfId="41761" xr:uid="{2884651E-52EC-4E57-9CBA-1CA13F3E6032}"/>
    <cellStyle name="40% - Énfasis6 20" xfId="12239" xr:uid="{649B8780-6E6D-45E2-B530-18E4170139B6}"/>
    <cellStyle name="40% - Énfasis6 20 2" xfId="12240" xr:uid="{A5DEA1ED-E672-47A9-BB2F-06CBB42E7054}"/>
    <cellStyle name="40% - Énfasis6 20_Margen" xfId="41762" xr:uid="{CF920D29-9700-453D-B780-B82F6097D574}"/>
    <cellStyle name="40% - Énfasis6 21" xfId="12241" xr:uid="{4C5DC0C7-1B66-4FAE-832C-3007FC7D0F67}"/>
    <cellStyle name="40% - Énfasis6 21 2" xfId="12242" xr:uid="{B11445F5-FDF2-411F-8125-F5CB403CC498}"/>
    <cellStyle name="40% - Énfasis6 21_Margen" xfId="41763" xr:uid="{DE84ABA2-B5F0-410C-81F5-58C4F4CD3745}"/>
    <cellStyle name="40% - Énfasis6 22" xfId="12243" xr:uid="{2357983A-6FDA-467A-9A90-72FA84C542C0}"/>
    <cellStyle name="40% - Énfasis6 22 2" xfId="12244" xr:uid="{7A3EC2E8-897B-457C-AB63-C72DE5E05281}"/>
    <cellStyle name="40% - Énfasis6 22_Margen" xfId="41764" xr:uid="{9DB546A4-614F-432D-A23C-FEF842DBA3D8}"/>
    <cellStyle name="40% - Énfasis6 23" xfId="12245" xr:uid="{C30F3E81-90C5-40C9-85B9-2023CA2BA08C}"/>
    <cellStyle name="40% - Énfasis6 23 2" xfId="12246" xr:uid="{9A84F050-3FD5-473B-977A-C84AF5DEDC67}"/>
    <cellStyle name="40% - Énfasis6 23_Margen" xfId="41765" xr:uid="{D4DC7135-23BE-4F22-A0B8-ED49633AD9D9}"/>
    <cellStyle name="40% - Énfasis6 24" xfId="12247" xr:uid="{2149C770-B882-45BD-858E-29BCE9D540F8}"/>
    <cellStyle name="40% - Énfasis6 24 2" xfId="12248" xr:uid="{F176B3E9-A5A0-4FCB-9EB2-3FA650F8D373}"/>
    <cellStyle name="40% - Énfasis6 24_Margen" xfId="41766" xr:uid="{C7E65FD3-BC11-459E-9C9E-441B16B9BBA4}"/>
    <cellStyle name="40% - Énfasis6 25" xfId="12249" xr:uid="{B1314BA4-245A-4D25-A932-040E829D97E7}"/>
    <cellStyle name="40% - Énfasis6 25 2" xfId="12250" xr:uid="{A7FD653D-BE1A-4AF2-A328-D9C3B86897D6}"/>
    <cellStyle name="40% - Énfasis6 25_Margen" xfId="41767" xr:uid="{69BFC4A6-3DB5-4958-8483-05A471459704}"/>
    <cellStyle name="40% - Énfasis6 26" xfId="12251" xr:uid="{D5FFD758-1559-4202-B1A5-F3C5924E6FF4}"/>
    <cellStyle name="40% - Énfasis6 26 2" xfId="12252" xr:uid="{719F91C9-1EE1-4ED5-9A3F-7CC981E63F5F}"/>
    <cellStyle name="40% - Énfasis6 26_Margen" xfId="41768" xr:uid="{0D31C01A-D3F7-42B7-A594-54C27DC6EFD6}"/>
    <cellStyle name="40% - Énfasis6 27" xfId="12253" xr:uid="{1FA65138-A541-4E37-BE96-F5E87A2B2517}"/>
    <cellStyle name="40% - Énfasis6 27 2" xfId="12254" xr:uid="{EE70CC3F-BC1F-4AC8-96A6-6139C53D011F}"/>
    <cellStyle name="40% - Énfasis6 27_Margen" xfId="41769" xr:uid="{09F4533E-F08A-4B4F-B56B-6875B6469F46}"/>
    <cellStyle name="40% - Énfasis6 28" xfId="12255" xr:uid="{2081BE6F-806E-4193-B4DB-D84C0CDC05CC}"/>
    <cellStyle name="40% - Énfasis6 28 2" xfId="12256" xr:uid="{D1DA3CF5-F032-4722-9C89-196C77A81223}"/>
    <cellStyle name="40% - Énfasis6 28_Margen" xfId="41770" xr:uid="{FBDE4A00-5DB8-4A42-8CEE-DDBA24199803}"/>
    <cellStyle name="40% - Énfasis6 29" xfId="12257" xr:uid="{171F1423-4E98-4B57-BA58-E1940A7D6E23}"/>
    <cellStyle name="40% - Énfasis6 29 2" xfId="12258" xr:uid="{E2FE955F-1382-422A-814C-1F94CEE3C895}"/>
    <cellStyle name="40% - Énfasis6 29_Margen" xfId="41771" xr:uid="{11569B6F-12F2-487B-99FD-330832E816A0}"/>
    <cellStyle name="40% - Énfasis6 3" xfId="751" xr:uid="{174DA0F6-2679-46E2-A04F-79B20315F1AE}"/>
    <cellStyle name="40% - Énfasis6 3 10" xfId="752" xr:uid="{D44EFE7C-921B-4253-A37E-5458AA17CCBE}"/>
    <cellStyle name="40% - Énfasis6 3 11" xfId="753" xr:uid="{6D3A97D2-7286-48C3-A968-8636826C7451}"/>
    <cellStyle name="40% - Énfasis6 3 12" xfId="754" xr:uid="{51D39728-74C3-4521-A22B-CB5608F23D0A}"/>
    <cellStyle name="40% - Énfasis6 3 13" xfId="755" xr:uid="{16E07E9F-B496-4E48-B5E8-FE5E8739E089}"/>
    <cellStyle name="40% - Énfasis6 3 14" xfId="756" xr:uid="{8C69C91F-539C-4A84-8C40-9499CF8C9C05}"/>
    <cellStyle name="40% - Énfasis6 3 15" xfId="757" xr:uid="{45AEB35B-EBD5-4762-9953-C956E5FF387D}"/>
    <cellStyle name="40% - Énfasis6 3 16" xfId="758" xr:uid="{8D444ACF-3B48-43E0-AE17-9BA9997468D7}"/>
    <cellStyle name="40% - Énfasis6 3 17" xfId="759" xr:uid="{D4310620-DDBB-4A34-AD91-66508A5DA342}"/>
    <cellStyle name="40% - Énfasis6 3 18" xfId="760" xr:uid="{EEB32FE9-628A-48DD-A954-9DC2BD261EC9}"/>
    <cellStyle name="40% - Énfasis6 3 19" xfId="48662" xr:uid="{40898F74-E73B-4E21-9C60-70CCB0F902D0}"/>
    <cellStyle name="40% - Énfasis6 3 2" xfId="761" xr:uid="{6F8B9F95-2045-4C58-B504-440EA5B99867}"/>
    <cellStyle name="40% - Énfasis6 3 2 2" xfId="48663" xr:uid="{115A8C74-84FE-43FF-9949-7472D07A0C27}"/>
    <cellStyle name="40% - Énfasis6 3 2 3" xfId="50479" xr:uid="{C41D8221-E661-4991-84B2-B9576A283C9A}"/>
    <cellStyle name="40% - Énfasis6 3 20" xfId="49589" xr:uid="{CECD1987-8CC4-4ECE-89FE-6EC9B4B05CEE}"/>
    <cellStyle name="40% - Énfasis6 3 3" xfId="762" xr:uid="{9FBDB67B-A849-4F9F-A463-CD0C11CCDC18}"/>
    <cellStyle name="40% - Énfasis6 3 4" xfId="763" xr:uid="{A9A03EA3-0EBF-4057-9C93-EBD059FEAE75}"/>
    <cellStyle name="40% - Énfasis6 3 5" xfId="764" xr:uid="{F67C8412-CDAC-4B07-9883-C7609D3202F1}"/>
    <cellStyle name="40% - Énfasis6 3 6" xfId="765" xr:uid="{104695F0-3D30-4837-ACDA-FCF8AB94B54A}"/>
    <cellStyle name="40% - Énfasis6 3 7" xfId="766" xr:uid="{FEF1869B-648D-4633-9147-A30E67A25113}"/>
    <cellStyle name="40% - Énfasis6 3 8" xfId="767" xr:uid="{CA171E2A-D44C-4AFE-9D94-7B065DA57E02}"/>
    <cellStyle name="40% - Énfasis6 3 9" xfId="768" xr:uid="{1250C3D6-9F79-41E5-805D-182482C1E10C}"/>
    <cellStyle name="40% - Énfasis6 3_Margen" xfId="41772" xr:uid="{6C131F99-7A50-41AF-AC34-99F85506783E}"/>
    <cellStyle name="40% - Énfasis6 30" xfId="12259" xr:uid="{D3B9E0C7-AAE3-4B07-86BB-283E8DE9FC93}"/>
    <cellStyle name="40% - Énfasis6 30 2" xfId="12260" xr:uid="{C26FDF5B-131A-4D6A-BB14-31266B159D51}"/>
    <cellStyle name="40% - Énfasis6 30_Margen" xfId="41773" xr:uid="{549DA6BD-06D2-423D-BF85-EBA390AA5C00}"/>
    <cellStyle name="40% - Énfasis6 31" xfId="12261" xr:uid="{6C021120-BEC5-43D2-829F-562F2F308C1C}"/>
    <cellStyle name="40% - Énfasis6 31 2" xfId="12262" xr:uid="{6352B3FB-4D4B-46B6-BA16-BE379430939A}"/>
    <cellStyle name="40% - Énfasis6 31_Margen" xfId="41774" xr:uid="{E09312B5-20BF-4E57-8BD0-568922B7C662}"/>
    <cellStyle name="40% - Énfasis6 32" xfId="12263" xr:uid="{8A3D2366-BBCA-4072-8015-7082F4C7D9B1}"/>
    <cellStyle name="40% - Énfasis6 32 10" xfId="12264" xr:uid="{29461690-ECEE-4B99-879C-ABFDA6D25526}"/>
    <cellStyle name="40% - Énfasis6 32 10 2" xfId="12265" xr:uid="{8337714A-BC9F-4EA1-93EC-2F17E20B15F3}"/>
    <cellStyle name="40% - Énfasis6 32 10_Margen" xfId="41775" xr:uid="{59F1D0A6-6635-47D9-B565-7B63AEE03A72}"/>
    <cellStyle name="40% - Énfasis6 32 11" xfId="12266" xr:uid="{0C1D0353-A26D-4E27-AF20-166572D58F39}"/>
    <cellStyle name="40% - Énfasis6 32 11 2" xfId="12267" xr:uid="{A5BC7D81-5707-411A-B596-B52A7418F2CC}"/>
    <cellStyle name="40% - Énfasis6 32 11_Margen" xfId="41776" xr:uid="{BFDEF061-6AA3-4E73-ACC2-9D508421F185}"/>
    <cellStyle name="40% - Énfasis6 32 12" xfId="12268" xr:uid="{0545EFE4-C3DB-40A6-8DD0-5F57A8C5D96F}"/>
    <cellStyle name="40% - Énfasis6 32 12 2" xfId="12269" xr:uid="{3C4B00FB-1FB0-4DF8-B596-20FB4194B2D2}"/>
    <cellStyle name="40% - Énfasis6 32 12_Margen" xfId="41777" xr:uid="{D0A9915A-11B6-4570-BB07-E02340DFC5D1}"/>
    <cellStyle name="40% - Énfasis6 32 13" xfId="12270" xr:uid="{068B5F45-57FD-4376-B037-32DAE68D09D7}"/>
    <cellStyle name="40% - Énfasis6 32 13 2" xfId="12271" xr:uid="{DF1DA3F9-3FF2-4EE7-B04E-7F221769DD75}"/>
    <cellStyle name="40% - Énfasis6 32 13_Margen" xfId="41778" xr:uid="{0F86673B-8B2C-4DB9-9E28-7A3DA8EFB850}"/>
    <cellStyle name="40% - Énfasis6 32 14" xfId="12272" xr:uid="{4F67BC62-5F5A-4952-B7EA-CC870995CE50}"/>
    <cellStyle name="40% - Énfasis6 32 14 2" xfId="12273" xr:uid="{62729B2D-F6F0-4E4A-A38B-3837A0DB208E}"/>
    <cellStyle name="40% - Énfasis6 32 14_Margen" xfId="41779" xr:uid="{BFE1FB1F-166C-47E7-80FC-84757D2F3A53}"/>
    <cellStyle name="40% - Énfasis6 32 15" xfId="12274" xr:uid="{85332C24-E00A-4436-979F-EC44EFF9602F}"/>
    <cellStyle name="40% - Énfasis6 32 15 2" xfId="12275" xr:uid="{02428D1C-59F3-42A4-B884-0F01A1A2BD18}"/>
    <cellStyle name="40% - Énfasis6 32 15_Margen" xfId="41780" xr:uid="{340FB5F3-A69C-4845-8C9E-4E27DE70DF84}"/>
    <cellStyle name="40% - Énfasis6 32 16" xfId="12276" xr:uid="{317617FE-FDA2-4D7E-BB2E-35A32D0C90D2}"/>
    <cellStyle name="40% - Énfasis6 32 16 2" xfId="12277" xr:uid="{1BD3802A-A66A-4947-BD51-DB60C0D137A4}"/>
    <cellStyle name="40% - Énfasis6 32 16_Margen" xfId="41781" xr:uid="{2F95920A-10FB-475D-B0BE-E112D601877B}"/>
    <cellStyle name="40% - Énfasis6 32 17" xfId="12278" xr:uid="{05C4669F-D5B5-49C4-809F-5E940CD70847}"/>
    <cellStyle name="40% - Énfasis6 32 17 2" xfId="12279" xr:uid="{0F93C46C-C813-4F71-A97D-A32243DCDEA4}"/>
    <cellStyle name="40% - Énfasis6 32 17_Margen" xfId="41782" xr:uid="{779DD1D3-0942-4E77-AEB6-AD2B7B2D2B64}"/>
    <cellStyle name="40% - Énfasis6 32 18" xfId="12280" xr:uid="{DEE9E4CB-CF0B-4B50-B950-35F6CFAE3606}"/>
    <cellStyle name="40% - Énfasis6 32 18 2" xfId="12281" xr:uid="{0C1D82D3-37C6-4537-A363-F46C6B374E14}"/>
    <cellStyle name="40% - Énfasis6 32 18_Margen" xfId="41783" xr:uid="{EA331045-44BB-4E06-99B3-C60EBEAFAAF7}"/>
    <cellStyle name="40% - Énfasis6 32 19" xfId="12282" xr:uid="{41B576F3-0B68-4046-A9FA-1ED57837866F}"/>
    <cellStyle name="40% - Énfasis6 32 19 2" xfId="12283" xr:uid="{E1617A3F-7BAB-47FA-BA48-7FB1865DD197}"/>
    <cellStyle name="40% - Énfasis6 32 19_Margen" xfId="41784" xr:uid="{3CD9F8D8-8F8D-40A1-AEAC-857BA2775B7F}"/>
    <cellStyle name="40% - Énfasis6 32 2" xfId="12284" xr:uid="{361AFF94-3143-4659-B1B2-CEACBBD7D158}"/>
    <cellStyle name="40% - Énfasis6 32 2 2" xfId="12285" xr:uid="{B9ED26E7-2A5A-4362-9571-3712114519A8}"/>
    <cellStyle name="40% - Énfasis6 32 2_Margen" xfId="41785" xr:uid="{AE81D288-3A80-4AB3-9D50-885E0931AC98}"/>
    <cellStyle name="40% - Énfasis6 32 20" xfId="12286" xr:uid="{1F3650BE-2007-4023-B994-3989F11D28AC}"/>
    <cellStyle name="40% - Énfasis6 32 20 2" xfId="12287" xr:uid="{694D820B-72DB-43CF-987B-E62A6AB60143}"/>
    <cellStyle name="40% - Énfasis6 32 20_Margen" xfId="41786" xr:uid="{53BF0F29-983D-43A3-BE36-EAB4D0891772}"/>
    <cellStyle name="40% - Énfasis6 32 21" xfId="12288" xr:uid="{3435B940-067F-4CAA-80A0-A244D449DDC0}"/>
    <cellStyle name="40% - Énfasis6 32 21 2" xfId="12289" xr:uid="{6F593B29-8589-457F-99C9-AFBE4D9D4B60}"/>
    <cellStyle name="40% - Énfasis6 32 21_Margen" xfId="41787" xr:uid="{60F7515A-85F1-4022-8057-4AC2A34E4600}"/>
    <cellStyle name="40% - Énfasis6 32 22" xfId="12290" xr:uid="{F26E4974-F787-40FC-8FF2-AE70B7B3FE63}"/>
    <cellStyle name="40% - Énfasis6 32 3" xfId="12291" xr:uid="{548707F9-2415-48DD-98A0-CBC2196A2D43}"/>
    <cellStyle name="40% - Énfasis6 32 3 2" xfId="12292" xr:uid="{83D28318-280E-4574-9010-6C9E7114E4A9}"/>
    <cellStyle name="40% - Énfasis6 32 3_Margen" xfId="41788" xr:uid="{65DFD8E2-CB7F-49AB-9271-88F4EE18A202}"/>
    <cellStyle name="40% - Énfasis6 32 4" xfId="12293" xr:uid="{5FF88482-6A63-4A40-A581-E9BE4A539C33}"/>
    <cellStyle name="40% - Énfasis6 32 4 2" xfId="12294" xr:uid="{DA959A39-A7F7-4D72-AC39-94AF5C843B80}"/>
    <cellStyle name="40% - Énfasis6 32 4_Margen" xfId="41789" xr:uid="{005CB7B2-8C62-4216-AAF7-1F1454B1C077}"/>
    <cellStyle name="40% - Énfasis6 32 5" xfId="12295" xr:uid="{876AF0A7-7893-439A-94EA-F6C4BAC5646B}"/>
    <cellStyle name="40% - Énfasis6 32 5 2" xfId="12296" xr:uid="{C11A35B4-5C75-4056-8119-8ABE4CD1C6AF}"/>
    <cellStyle name="40% - Énfasis6 32 5_Margen" xfId="41790" xr:uid="{8401CCFD-EB1A-4BAC-8DC7-8F7AA975C0DA}"/>
    <cellStyle name="40% - Énfasis6 32 6" xfId="12297" xr:uid="{207BA9D8-5C64-4E7C-A1AF-3E5C1D2BC1AC}"/>
    <cellStyle name="40% - Énfasis6 32 6 2" xfId="12298" xr:uid="{1E6155C8-E6D2-46CF-8F03-B80864B451B9}"/>
    <cellStyle name="40% - Énfasis6 32 6_Margen" xfId="41791" xr:uid="{94ADD79D-72CA-4BF8-A1F5-D6A51E154A2F}"/>
    <cellStyle name="40% - Énfasis6 32 7" xfId="12299" xr:uid="{50C017DD-4F2A-4B50-A616-826C8306774E}"/>
    <cellStyle name="40% - Énfasis6 32 7 2" xfId="12300" xr:uid="{6E7181CE-F707-45A8-AF64-64B71ACD3941}"/>
    <cellStyle name="40% - Énfasis6 32 7_Margen" xfId="41792" xr:uid="{2F824723-DEB7-4FD5-AA93-B66971830C9D}"/>
    <cellStyle name="40% - Énfasis6 32 8" xfId="12301" xr:uid="{6364D5A0-9E88-4D1C-88DE-69DFFE8325B5}"/>
    <cellStyle name="40% - Énfasis6 32 8 2" xfId="12302" xr:uid="{1F4A6686-05A1-4256-96F5-965AC81CF35C}"/>
    <cellStyle name="40% - Énfasis6 32 8_Margen" xfId="41793" xr:uid="{D287A135-F02C-4728-8648-F75CC72D6A45}"/>
    <cellStyle name="40% - Énfasis6 32 9" xfId="12303" xr:uid="{426D1368-E44D-47E7-872A-B705B7A3D1E4}"/>
    <cellStyle name="40% - Énfasis6 32 9 2" xfId="12304" xr:uid="{53CC8246-2D8B-4876-8832-7F27D34FB582}"/>
    <cellStyle name="40% - Énfasis6 32 9_Margen" xfId="41794" xr:uid="{B825858A-42BC-40D5-90BB-CC27283E05A5}"/>
    <cellStyle name="40% - Énfasis6 32_Margen" xfId="41795" xr:uid="{358F3F58-BAC5-4F25-AE07-8C0E04E67DBA}"/>
    <cellStyle name="40% - Énfasis6 33" xfId="12305" xr:uid="{E96E5327-43C3-469B-B012-50E2D50EB9F5}"/>
    <cellStyle name="40% - Énfasis6 33 2" xfId="12306" xr:uid="{BB2D0649-D9CB-40AC-80F1-30E91B5ECE02}"/>
    <cellStyle name="40% - Énfasis6 33_Margen" xfId="41796" xr:uid="{6A4FC8BD-17DE-4A61-8CA2-F003F3930E73}"/>
    <cellStyle name="40% - Énfasis6 34" xfId="12307" xr:uid="{36FDE9E7-EF00-4948-A273-F629DF3FA59A}"/>
    <cellStyle name="40% - Énfasis6 34 2" xfId="12308" xr:uid="{5E93FDB0-4917-49BA-B618-E28381E98929}"/>
    <cellStyle name="40% - Énfasis6 34_Margen" xfId="41797" xr:uid="{C27139E0-02E4-4121-A99D-D3FCF71CD61D}"/>
    <cellStyle name="40% - Énfasis6 35" xfId="12309" xr:uid="{8709F3F0-2A81-48F5-A2B4-04D0574AD1BF}"/>
    <cellStyle name="40% - Énfasis6 35 2" xfId="12310" xr:uid="{6019B6BA-510E-4718-B3F2-E3951BDC16C8}"/>
    <cellStyle name="40% - Énfasis6 35_Margen" xfId="41798" xr:uid="{698184C1-2F81-493E-851D-68B76B37441F}"/>
    <cellStyle name="40% - Énfasis6 36" xfId="12311" xr:uid="{5C6E5DDE-37BD-4F9F-86A7-2E2A27471A37}"/>
    <cellStyle name="40% - Énfasis6 36 2" xfId="12312" xr:uid="{1D534D6F-502F-4A27-87AD-1CEC5DAC0EDA}"/>
    <cellStyle name="40% - Énfasis6 36_Margen" xfId="41799" xr:uid="{3B6BCD03-18F3-46EC-B344-1F1874417D90}"/>
    <cellStyle name="40% - Énfasis6 37" xfId="12313" xr:uid="{71961F7C-58A4-42A2-9C7C-E5AB5BFC40EE}"/>
    <cellStyle name="40% - Énfasis6 37 2" xfId="12314" xr:uid="{FEFFB329-0F72-4F34-AA6B-DA81DF290D8D}"/>
    <cellStyle name="40% - Énfasis6 37_Margen" xfId="41800" xr:uid="{B9BFEE9E-C127-4AFC-B1A4-E896CD1AD0CC}"/>
    <cellStyle name="40% - Énfasis6 38" xfId="12315" xr:uid="{6CD835FA-0C0E-4FEF-AF3F-ABA06BB77402}"/>
    <cellStyle name="40% - Énfasis6 38 2" xfId="12316" xr:uid="{2EF6CEF3-DC5D-463C-BCFC-E24E05176EBC}"/>
    <cellStyle name="40% - Énfasis6 38_Margen" xfId="41801" xr:uid="{8BD80EEE-0E32-4BAB-BE72-D4C98F76E181}"/>
    <cellStyle name="40% - Énfasis6 39" xfId="12317" xr:uid="{15EA28A4-B591-4871-8715-AAFB595A7E93}"/>
    <cellStyle name="40% - Énfasis6 39 2" xfId="12318" xr:uid="{071AD950-031D-4F86-86D7-F876555A0C0A}"/>
    <cellStyle name="40% - Énfasis6 39_Margen" xfId="41802" xr:uid="{3CDAB75A-8AF9-4D99-A547-AE1B56F3EBFA}"/>
    <cellStyle name="40% - Énfasis6 4" xfId="769" xr:uid="{E23DCCF2-98BB-46D5-ADB5-37396423F99D}"/>
    <cellStyle name="40% - Énfasis6 4 10" xfId="770" xr:uid="{83137ACD-5FDE-4AF1-B667-4686A1D8A486}"/>
    <cellStyle name="40% - Énfasis6 4 11" xfId="771" xr:uid="{563B3E87-33E3-41B2-8D84-B6341AF63CB5}"/>
    <cellStyle name="40% - Énfasis6 4 12" xfId="772" xr:uid="{61CA11FF-4C8B-4E66-86C9-23CC76D70E13}"/>
    <cellStyle name="40% - Énfasis6 4 13" xfId="773" xr:uid="{C9CD9712-F03E-49A1-9836-94ED0C481814}"/>
    <cellStyle name="40% - Énfasis6 4 14" xfId="774" xr:uid="{F7B43772-A3C6-4717-AA90-E9E6A0BF4FCE}"/>
    <cellStyle name="40% - Énfasis6 4 15" xfId="775" xr:uid="{448FDE01-A6BD-4F48-8443-7CA775E45698}"/>
    <cellStyle name="40% - Énfasis6 4 16" xfId="776" xr:uid="{8FD0F620-DBE5-411B-A7BF-4C02B0397169}"/>
    <cellStyle name="40% - Énfasis6 4 17" xfId="777" xr:uid="{986B9EF5-D610-4549-83E7-395008D98511}"/>
    <cellStyle name="40% - Énfasis6 4 18" xfId="778" xr:uid="{E5EE894F-18AC-4FA2-88D4-EE1F6671D0CF}"/>
    <cellStyle name="40% - Énfasis6 4 19" xfId="48664" xr:uid="{FE279753-D76D-4818-84BB-109F67CFB237}"/>
    <cellStyle name="40% - Énfasis6 4 2" xfId="779" xr:uid="{75603BC0-AD70-4556-8491-0826588FA92A}"/>
    <cellStyle name="40% - Énfasis6 4 3" xfId="780" xr:uid="{CEB62217-3BEA-493E-A729-832C32CFD0FF}"/>
    <cellStyle name="40% - Énfasis6 4 4" xfId="781" xr:uid="{8D069DF8-64A9-435A-A903-1E3A598732C4}"/>
    <cellStyle name="40% - Énfasis6 4 5" xfId="782" xr:uid="{3F5EE793-7F9B-4DB1-B38D-811D1E91A148}"/>
    <cellStyle name="40% - Énfasis6 4 6" xfId="783" xr:uid="{87CB4060-4317-4AD7-87E6-869940D5C5F7}"/>
    <cellStyle name="40% - Énfasis6 4 7" xfId="784" xr:uid="{1FD7DA02-A5B0-4114-B103-4838566CF0BC}"/>
    <cellStyle name="40% - Énfasis6 4 8" xfId="785" xr:uid="{F906CF48-FB13-48F7-83FF-8CDFC46B6877}"/>
    <cellStyle name="40% - Énfasis6 4 9" xfId="786" xr:uid="{AA9F06B7-A01B-4A27-8283-A7A80FC98848}"/>
    <cellStyle name="40% - Énfasis6 4_Margen" xfId="41803" xr:uid="{B20071CB-999D-47B9-AAE2-BCEC3EB6EAF1}"/>
    <cellStyle name="40% - Énfasis6 40" xfId="12319" xr:uid="{A10AE42A-FFEC-42E5-91B0-5FA032601935}"/>
    <cellStyle name="40% - Énfasis6 40 2" xfId="12320" xr:uid="{4F993838-0B33-4F68-BBF9-9B8BD9450513}"/>
    <cellStyle name="40% - Énfasis6 40_Margen" xfId="41804" xr:uid="{CDBA1A52-1E38-4415-8ACC-4849C0261644}"/>
    <cellStyle name="40% - Énfasis6 41" xfId="12321" xr:uid="{077D12AB-C7CF-41BE-819B-05C959DB113F}"/>
    <cellStyle name="40% - Énfasis6 41 2" xfId="12322" xr:uid="{702649E1-F8F0-4414-A156-1E89A7A30D63}"/>
    <cellStyle name="40% - Énfasis6 41_Margen" xfId="41805" xr:uid="{4EB1974E-4A68-439F-82CD-2BDCF2F20CE5}"/>
    <cellStyle name="40% - Énfasis6 42" xfId="12323" xr:uid="{9CDDAA7B-CDE2-417D-A216-A31306F16E69}"/>
    <cellStyle name="40% - Énfasis6 42 2" xfId="12324" xr:uid="{8A62DA6B-9292-41AD-83AE-26FC0213FC4E}"/>
    <cellStyle name="40% - Énfasis6 42_Margen" xfId="41806" xr:uid="{DAECBA26-3E8F-47E2-8D28-3C02D069F853}"/>
    <cellStyle name="40% - Énfasis6 43" xfId="12325" xr:uid="{992D0634-A42E-4BB3-84AE-4A590C606B30}"/>
    <cellStyle name="40% - Énfasis6 43 2" xfId="12326" xr:uid="{1A5965CC-F2C3-48E7-88EA-B65D5A9470C6}"/>
    <cellStyle name="40% - Énfasis6 43_Margen" xfId="41807" xr:uid="{5A8C1673-5342-402D-A498-4F28C7590235}"/>
    <cellStyle name="40% - Énfasis6 44" xfId="12327" xr:uid="{D6F529A3-FBA1-4BAC-97A2-E006C7EF5118}"/>
    <cellStyle name="40% - Énfasis6 44 2" xfId="12328" xr:uid="{84687C3D-1E64-440B-9B6A-093D98F02745}"/>
    <cellStyle name="40% - Énfasis6 44_Margen" xfId="41808" xr:uid="{7CD9E8C7-42A8-4E06-9E00-09838E8BCE42}"/>
    <cellStyle name="40% - Énfasis6 45" xfId="12329" xr:uid="{CAF460C8-ACF4-42C6-BD96-0144F7D1AFD1}"/>
    <cellStyle name="40% - Énfasis6 45 10" xfId="12330" xr:uid="{53C773B4-A4D3-4F76-AF15-60F0D6131F4C}"/>
    <cellStyle name="40% - Énfasis6 45 10 2" xfId="12331" xr:uid="{F75434B9-632E-4A35-BE92-141678B916F1}"/>
    <cellStyle name="40% - Énfasis6 45 10_Margen" xfId="41809" xr:uid="{B3E85737-8907-47E0-8221-FF08C973FED2}"/>
    <cellStyle name="40% - Énfasis6 45 11" xfId="12332" xr:uid="{DC7154ED-BF89-412D-B28A-6F89000107F5}"/>
    <cellStyle name="40% - Énfasis6 45 11 2" xfId="12333" xr:uid="{091DE978-467E-4A11-A8F5-A2ECC003F196}"/>
    <cellStyle name="40% - Énfasis6 45 11_Margen" xfId="41810" xr:uid="{BE36966A-86E8-4458-BC79-DF081B617804}"/>
    <cellStyle name="40% - Énfasis6 45 12" xfId="12334" xr:uid="{97B8828C-AA29-4BF9-87F4-99752B4BBE4B}"/>
    <cellStyle name="40% - Énfasis6 45 12 2" xfId="12335" xr:uid="{B38F2DA2-4403-487F-B274-71F410CC8238}"/>
    <cellStyle name="40% - Énfasis6 45 12_Margen" xfId="41811" xr:uid="{30095467-7AA9-4A16-ABDE-2DE1CC4943F4}"/>
    <cellStyle name="40% - Énfasis6 45 13" xfId="12336" xr:uid="{A3898EEC-52F8-47D2-BF51-1DAD2A262D62}"/>
    <cellStyle name="40% - Énfasis6 45 13 2" xfId="12337" xr:uid="{2A62560A-B11F-468B-A12E-54D9CAD5F94C}"/>
    <cellStyle name="40% - Énfasis6 45 13_Margen" xfId="41812" xr:uid="{1F290BD8-8A3E-4C00-B590-2A73CF8E804A}"/>
    <cellStyle name="40% - Énfasis6 45 14" xfId="12338" xr:uid="{DCC6A2B4-AFA7-42C1-B791-4B0381EB72AA}"/>
    <cellStyle name="40% - Énfasis6 45 14 2" xfId="12339" xr:uid="{6767EEE7-76AF-443C-9FF9-7F4A1BA1E845}"/>
    <cellStyle name="40% - Énfasis6 45 14_Margen" xfId="41813" xr:uid="{8800B1F1-A8C7-48E1-9F15-E053FACCE7BF}"/>
    <cellStyle name="40% - Énfasis6 45 15" xfId="12340" xr:uid="{F64179C1-1615-4DF1-B809-B5E619B46490}"/>
    <cellStyle name="40% - Énfasis6 45 15 2" xfId="12341" xr:uid="{F2546B55-CFC4-42EA-AA8D-AE4B1750D551}"/>
    <cellStyle name="40% - Énfasis6 45 15_Margen" xfId="41814" xr:uid="{1AA74A27-9293-4A7D-A991-06B49EE53E9D}"/>
    <cellStyle name="40% - Énfasis6 45 16" xfId="12342" xr:uid="{D43E7802-1ED3-41FE-8187-22BA565F8076}"/>
    <cellStyle name="40% - Énfasis6 45 16 2" xfId="12343" xr:uid="{35CF57F0-BF86-4162-97C8-4CDD6995744B}"/>
    <cellStyle name="40% - Énfasis6 45 16_Margen" xfId="41815" xr:uid="{EFCCE766-ACEC-41DF-BFD0-C0DEDB07559B}"/>
    <cellStyle name="40% - Énfasis6 45 17" xfId="12344" xr:uid="{FE7FA051-A698-4CA1-9526-EF050C42E67A}"/>
    <cellStyle name="40% - Énfasis6 45 17 2" xfId="12345" xr:uid="{1D894FA6-1A56-48B3-A677-C65D3442554D}"/>
    <cellStyle name="40% - Énfasis6 45 17_Margen" xfId="41816" xr:uid="{6B62E0C5-5735-496B-8E13-29474B01AFB3}"/>
    <cellStyle name="40% - Énfasis6 45 18" xfId="12346" xr:uid="{80E4E83D-9AAC-4F79-BB74-FD1B8E8C8957}"/>
    <cellStyle name="40% - Énfasis6 45 18 2" xfId="12347" xr:uid="{BE81C694-B71D-44F6-AC2F-057A2A1B4751}"/>
    <cellStyle name="40% - Énfasis6 45 18_Margen" xfId="41817" xr:uid="{8DE38747-0A95-404D-A563-9EBDEB03FF5B}"/>
    <cellStyle name="40% - Énfasis6 45 19" xfId="12348" xr:uid="{A97271C9-E80B-423F-BCCA-BC4BF0019C7B}"/>
    <cellStyle name="40% - Énfasis6 45 19 2" xfId="12349" xr:uid="{7ED1443B-157D-45FD-807A-07DC3B6389B4}"/>
    <cellStyle name="40% - Énfasis6 45 19_Margen" xfId="41818" xr:uid="{A87CD7C3-E6C0-4F9C-9B64-CB72D46C0350}"/>
    <cellStyle name="40% - Énfasis6 45 2" xfId="12350" xr:uid="{5B328550-E8A7-497D-AC62-719059954B53}"/>
    <cellStyle name="40% - Énfasis6 45 2 2" xfId="12351" xr:uid="{96605C2E-EDA1-43D7-8E7A-2482E5AF5C93}"/>
    <cellStyle name="40% - Énfasis6 45 2_Margen" xfId="41819" xr:uid="{68F746CD-929E-435D-9410-DD43E646BB9B}"/>
    <cellStyle name="40% - Énfasis6 45 20" xfId="12352" xr:uid="{33221F24-085C-4500-9AA1-792F43ABC307}"/>
    <cellStyle name="40% - Énfasis6 45 20 2" xfId="12353" xr:uid="{3BEA0F07-A01E-48A8-A9C2-1EE0834480DB}"/>
    <cellStyle name="40% - Énfasis6 45 20_Margen" xfId="41820" xr:uid="{7CB06CCD-199C-4F37-A08A-5B27C581319F}"/>
    <cellStyle name="40% - Énfasis6 45 21" xfId="12354" xr:uid="{30EADB98-AC85-490C-A663-8D0B33F2D688}"/>
    <cellStyle name="40% - Énfasis6 45 21 2" xfId="12355" xr:uid="{3AE6BF20-67EB-4B75-8ED6-865B72FEA739}"/>
    <cellStyle name="40% - Énfasis6 45 21_Margen" xfId="41821" xr:uid="{217E27D5-204E-48A0-B4FD-CFACB3CC30F9}"/>
    <cellStyle name="40% - Énfasis6 45 22" xfId="12356" xr:uid="{BDDE6148-1DE2-4659-824D-4C9083F34C62}"/>
    <cellStyle name="40% - Énfasis6 45 3" xfId="12357" xr:uid="{2F0CE786-93C5-4BBE-B1AA-1DFF8692152F}"/>
    <cellStyle name="40% - Énfasis6 45 3 2" xfId="12358" xr:uid="{4917E9E5-1A6A-4C39-8CDD-44B13519A92A}"/>
    <cellStyle name="40% - Énfasis6 45 3_Margen" xfId="41822" xr:uid="{8CAAF96D-E7C0-4CFC-A6C8-08179E52BBE2}"/>
    <cellStyle name="40% - Énfasis6 45 4" xfId="12359" xr:uid="{E7617E50-D5C0-4E8C-AAC4-6C1CF2E9BA76}"/>
    <cellStyle name="40% - Énfasis6 45 4 2" xfId="12360" xr:uid="{AA86608E-E648-4D59-9FB1-E72292CAAA4F}"/>
    <cellStyle name="40% - Énfasis6 45 4_Margen" xfId="41823" xr:uid="{CE5BBF90-DF6D-4C1F-98BD-B39435C02585}"/>
    <cellStyle name="40% - Énfasis6 45 5" xfId="12361" xr:uid="{C1D5DD15-4975-4993-8C2E-715031293788}"/>
    <cellStyle name="40% - Énfasis6 45 5 2" xfId="12362" xr:uid="{65660CCE-7163-4A7B-ACAD-5FC1BF6CC478}"/>
    <cellStyle name="40% - Énfasis6 45 5_Margen" xfId="41824" xr:uid="{71B3912E-AD13-4AAE-8881-2E4C96DFA830}"/>
    <cellStyle name="40% - Énfasis6 45 6" xfId="12363" xr:uid="{7A6E0311-47AD-4FB5-A11B-646E45C1A619}"/>
    <cellStyle name="40% - Énfasis6 45 6 2" xfId="12364" xr:uid="{42D69CE9-F199-4ECB-83EF-4934DD11CBEF}"/>
    <cellStyle name="40% - Énfasis6 45 6_Margen" xfId="41825" xr:uid="{86573DAA-C1E3-4F87-BF03-5F6CDABE1C73}"/>
    <cellStyle name="40% - Énfasis6 45 7" xfId="12365" xr:uid="{4FD250C1-F94C-48CD-B023-F62E3445C1FC}"/>
    <cellStyle name="40% - Énfasis6 45 7 2" xfId="12366" xr:uid="{FBE140C8-5E31-41AE-816B-D0E6D2902BC9}"/>
    <cellStyle name="40% - Énfasis6 45 7_Margen" xfId="41826" xr:uid="{A75A104D-2E75-46CA-8338-E3DA0DB87873}"/>
    <cellStyle name="40% - Énfasis6 45 8" xfId="12367" xr:uid="{4FF01D19-1703-4372-BA4F-105177EB0329}"/>
    <cellStyle name="40% - Énfasis6 45 8 2" xfId="12368" xr:uid="{A432F8DD-1A54-4ECD-9906-D37F35E0DF22}"/>
    <cellStyle name="40% - Énfasis6 45 8_Margen" xfId="41827" xr:uid="{66FA5CAF-8145-47CC-AAA9-B45520C3B10F}"/>
    <cellStyle name="40% - Énfasis6 45 9" xfId="12369" xr:uid="{0585FF22-2780-47A4-AE1F-2CA80E6A240D}"/>
    <cellStyle name="40% - Énfasis6 45 9 2" xfId="12370" xr:uid="{0F5A90C4-CF59-4B37-A487-F3652A4A0CA8}"/>
    <cellStyle name="40% - Énfasis6 45 9_Margen" xfId="41828" xr:uid="{EE14C498-3B9F-4613-B259-F55AE471869B}"/>
    <cellStyle name="40% - Énfasis6 45_Margen" xfId="41829" xr:uid="{A19FF5AA-3D9A-41E6-951C-1E1881E8FFE0}"/>
    <cellStyle name="40% - Énfasis6 46" xfId="12371" xr:uid="{7D065F4B-C419-41CA-A748-A0A18AF96639}"/>
    <cellStyle name="40% - Énfasis6 46 2" xfId="12372" xr:uid="{AAAA9044-8DD7-449A-BFF7-D229D5BB7DA4}"/>
    <cellStyle name="40% - Énfasis6 46_Margen" xfId="41830" xr:uid="{B2B5C52F-F26C-470C-B89C-1A09740BBBD7}"/>
    <cellStyle name="40% - Énfasis6 47" xfId="12373" xr:uid="{1292FE1E-F445-4535-8041-34441AF7CD5E}"/>
    <cellStyle name="40% - Énfasis6 47 2" xfId="12374" xr:uid="{31FE7457-1220-451F-ACE1-3A8018699DA0}"/>
    <cellStyle name="40% - Énfasis6 47_Margen" xfId="41831" xr:uid="{C1C2712C-A562-419D-8BCF-FAE8769733D6}"/>
    <cellStyle name="40% - Énfasis6 48" xfId="12375" xr:uid="{5F63CFED-23D1-454D-ACFA-4ABE8997CBB7}"/>
    <cellStyle name="40% - Énfasis6 48 2" xfId="12376" xr:uid="{F6A455A8-054A-4947-94D8-5D1B0CEFA060}"/>
    <cellStyle name="40% - Énfasis6 48_Margen" xfId="41832" xr:uid="{D03DE30E-256B-46D5-9780-F5B8D2AC1C92}"/>
    <cellStyle name="40% - Énfasis6 49" xfId="12377" xr:uid="{A88E42A2-A55A-45C9-9289-12C5580168C7}"/>
    <cellStyle name="40% - Énfasis6 49 2" xfId="12378" xr:uid="{1A712A8A-B384-458F-AB72-B046924A587F}"/>
    <cellStyle name="40% - Énfasis6 49_Margen" xfId="41833" xr:uid="{BEF1E367-3CEC-4935-B0F9-1179B8662BF3}"/>
    <cellStyle name="40% - Énfasis6 5" xfId="787" xr:uid="{2B92D697-0384-4326-97E4-2449B4E46F0A}"/>
    <cellStyle name="40% - Énfasis6 5 2" xfId="12379" xr:uid="{1DAF62C6-8A7B-4F4D-8986-E49F8A7E24E6}"/>
    <cellStyle name="40% - Énfasis6 5 3" xfId="12380" xr:uid="{24669AAD-4570-4A00-91F9-E9CEA3D0708A}"/>
    <cellStyle name="40% - Énfasis6 5_Margen" xfId="41834" xr:uid="{326673FC-A430-4C14-9FCC-8B28B5322A05}"/>
    <cellStyle name="40% - Énfasis6 50" xfId="12381" xr:uid="{D01902AC-A6E5-47DD-9FFD-7F816BA41938}"/>
    <cellStyle name="40% - Énfasis6 50 2" xfId="12382" xr:uid="{285927E8-55EA-4860-B9B4-B9284FFABCEC}"/>
    <cellStyle name="40% - Énfasis6 50_Margen" xfId="41835" xr:uid="{CAD9FDA8-226D-425D-82D9-A6A68D7A8131}"/>
    <cellStyle name="40% - Énfasis6 51" xfId="12383" xr:uid="{A0202630-359F-4E2B-B1E0-FA2B35ABB5FF}"/>
    <cellStyle name="40% - Énfasis6 51 2" xfId="12384" xr:uid="{3B490158-26F9-4324-8268-A3FD6FF2006F}"/>
    <cellStyle name="40% - Énfasis6 51_Margen" xfId="41836" xr:uid="{BB8E7003-62C6-4EAE-9877-83EC7EF446A4}"/>
    <cellStyle name="40% - Énfasis6 52" xfId="12385" xr:uid="{673AE135-2896-4F5F-8492-322B9DE98E48}"/>
    <cellStyle name="40% - Énfasis6 52 10" xfId="12386" xr:uid="{C38999DB-924A-4ACB-B092-C146844AF4D0}"/>
    <cellStyle name="40% - Énfasis6 52 10 2" xfId="12387" xr:uid="{432E1568-E871-4C33-9A14-F1EDC50B1120}"/>
    <cellStyle name="40% - Énfasis6 52 10_Margen" xfId="41837" xr:uid="{9FEB8AE9-81E0-4E3D-A6C1-BEED1B94E3CE}"/>
    <cellStyle name="40% - Énfasis6 52 11" xfId="12388" xr:uid="{CEE830C0-524C-471D-8835-4059344710EC}"/>
    <cellStyle name="40% - Énfasis6 52 11 2" xfId="12389" xr:uid="{728185F5-E0D6-493B-8175-8D14FAD7FC1D}"/>
    <cellStyle name="40% - Énfasis6 52 11_Margen" xfId="41838" xr:uid="{6E58CD8C-63C0-4FC9-BF14-F10601B224CD}"/>
    <cellStyle name="40% - Énfasis6 52 12" xfId="12390" xr:uid="{1AF8F11E-30DA-499E-886B-E2D00D4B8B10}"/>
    <cellStyle name="40% - Énfasis6 52 12 2" xfId="12391" xr:uid="{C6F1778D-24FF-4046-8460-381389931537}"/>
    <cellStyle name="40% - Énfasis6 52 12_Margen" xfId="41839" xr:uid="{DC0D4A55-61C1-478C-9FE6-FDBD0E1A4E75}"/>
    <cellStyle name="40% - Énfasis6 52 13" xfId="12392" xr:uid="{3A9C46A3-7DDB-49E0-A154-39AED2559F27}"/>
    <cellStyle name="40% - Énfasis6 52 13 2" xfId="12393" xr:uid="{E5869321-E085-4766-94C8-F0DD964CA38F}"/>
    <cellStyle name="40% - Énfasis6 52 13_Margen" xfId="41840" xr:uid="{B51A651B-75B8-483D-B875-5BB36D146561}"/>
    <cellStyle name="40% - Énfasis6 52 14" xfId="12394" xr:uid="{DB35871E-5A69-4D74-8703-E1AE985DF8C8}"/>
    <cellStyle name="40% - Énfasis6 52 14 2" xfId="12395" xr:uid="{952FBF5F-D947-40D3-A9D5-0CACC340EE40}"/>
    <cellStyle name="40% - Énfasis6 52 14_Margen" xfId="41841" xr:uid="{783030DB-D061-4597-AF9A-FCB581BF9FDD}"/>
    <cellStyle name="40% - Énfasis6 52 15" xfId="12396" xr:uid="{79A0AD07-9AEF-4FD1-A416-268FAB91F08D}"/>
    <cellStyle name="40% - Énfasis6 52 15 2" xfId="12397" xr:uid="{00AB2E78-4F3B-43A7-8913-0D9B24FDA090}"/>
    <cellStyle name="40% - Énfasis6 52 15_Margen" xfId="41842" xr:uid="{1A11E129-28F6-4CCE-A297-EDA574C59E51}"/>
    <cellStyle name="40% - Énfasis6 52 16" xfId="12398" xr:uid="{913382D1-CB46-4276-88EA-3AF8A50AFF74}"/>
    <cellStyle name="40% - Énfasis6 52 16 2" xfId="12399" xr:uid="{1CE72525-D712-47F3-B746-C16E59A7F802}"/>
    <cellStyle name="40% - Énfasis6 52 16_Margen" xfId="41843" xr:uid="{815C7889-CE7C-4C9A-B0B8-7F28F01A98D3}"/>
    <cellStyle name="40% - Énfasis6 52 17" xfId="12400" xr:uid="{81B57CB1-F030-431B-93FF-C899AC4FEBF6}"/>
    <cellStyle name="40% - Énfasis6 52 17 2" xfId="12401" xr:uid="{50C3057F-825C-4857-BA6E-FA27816CB147}"/>
    <cellStyle name="40% - Énfasis6 52 17_Margen" xfId="41844" xr:uid="{FF170717-BA4D-4151-8CDB-C1B69894FD97}"/>
    <cellStyle name="40% - Énfasis6 52 18" xfId="12402" xr:uid="{367A03AB-2D30-4DC1-AB36-7BAA10263428}"/>
    <cellStyle name="40% - Énfasis6 52 18 2" xfId="12403" xr:uid="{DC29BEBB-1E0E-4F3C-A495-E2F8C9CA48A3}"/>
    <cellStyle name="40% - Énfasis6 52 18_Margen" xfId="41845" xr:uid="{2DCFEDDA-3C18-430B-8562-840F3086D136}"/>
    <cellStyle name="40% - Énfasis6 52 19" xfId="12404" xr:uid="{5C8447B6-0691-4920-A0FD-26068CC19FF0}"/>
    <cellStyle name="40% - Énfasis6 52 19 2" xfId="12405" xr:uid="{73D2FC5F-E07E-4568-BEF6-3741F9A45BCF}"/>
    <cellStyle name="40% - Énfasis6 52 19_Margen" xfId="41846" xr:uid="{5D3D4319-7509-4A97-93E0-98026E21E52F}"/>
    <cellStyle name="40% - Énfasis6 52 2" xfId="12406" xr:uid="{64A5FEDE-5A9E-40D1-A2BE-2D6E68F147EF}"/>
    <cellStyle name="40% - Énfasis6 52 2 2" xfId="12407" xr:uid="{B612FF67-9088-4F72-8A5F-7EFBD3BD6511}"/>
    <cellStyle name="40% - Énfasis6 52 2_Margen" xfId="41847" xr:uid="{2D685C37-95C1-41A0-99CC-5EE1C24107A1}"/>
    <cellStyle name="40% - Énfasis6 52 20" xfId="12408" xr:uid="{7FFEA2D5-602F-43EE-9F50-53FD691B6C9C}"/>
    <cellStyle name="40% - Énfasis6 52 20 2" xfId="12409" xr:uid="{D570E3BF-86E9-42DC-B4A6-1F2E4D65BB81}"/>
    <cellStyle name="40% - Énfasis6 52 20_Margen" xfId="41848" xr:uid="{4C204C0C-5207-4878-94C9-1AD27385147C}"/>
    <cellStyle name="40% - Énfasis6 52 21" xfId="12410" xr:uid="{728C4B74-56BB-4CF5-9EAF-41893D9B2739}"/>
    <cellStyle name="40% - Énfasis6 52 21 2" xfId="12411" xr:uid="{869B9B10-381E-4A83-818D-1AF0B5B2635B}"/>
    <cellStyle name="40% - Énfasis6 52 21_Margen" xfId="41849" xr:uid="{5A0FA900-93EF-4C4D-AC89-1F4334CA5BBF}"/>
    <cellStyle name="40% - Énfasis6 52 22" xfId="12412" xr:uid="{D615A084-57FF-44C6-B7E0-6B0510DFDC93}"/>
    <cellStyle name="40% - Énfasis6 52 3" xfId="12413" xr:uid="{BB6CACD7-4427-41A6-8486-E6D879FF24EB}"/>
    <cellStyle name="40% - Énfasis6 52 3 2" xfId="12414" xr:uid="{DB4491F5-9C61-4C23-8635-0E590E5B65C6}"/>
    <cellStyle name="40% - Énfasis6 52 3_Margen" xfId="41850" xr:uid="{998EBB4F-135C-47AF-9EB0-AE1F6B1A5E79}"/>
    <cellStyle name="40% - Énfasis6 52 4" xfId="12415" xr:uid="{419577CA-DC58-4F34-AFD9-161FAFFF80A7}"/>
    <cellStyle name="40% - Énfasis6 52 4 2" xfId="12416" xr:uid="{3872BFB1-3252-42F7-B09D-49362CFB85CE}"/>
    <cellStyle name="40% - Énfasis6 52 4_Margen" xfId="41851" xr:uid="{B2D2F9DC-0A36-4986-8228-6177D2812395}"/>
    <cellStyle name="40% - Énfasis6 52 5" xfId="12417" xr:uid="{B6002FB8-ECFC-4ABF-B879-5224934D871C}"/>
    <cellStyle name="40% - Énfasis6 52 5 2" xfId="12418" xr:uid="{135A6855-40D6-420C-913B-60EC46034CDD}"/>
    <cellStyle name="40% - Énfasis6 52 5_Margen" xfId="41852" xr:uid="{E8965C05-CF30-4A73-8DE6-71B3BC4BA392}"/>
    <cellStyle name="40% - Énfasis6 52 6" xfId="12419" xr:uid="{2DA5D30B-4930-460C-A1B1-39C86B0B66C3}"/>
    <cellStyle name="40% - Énfasis6 52 6 2" xfId="12420" xr:uid="{EBB06609-CAB0-47FB-8286-6D99737BA17B}"/>
    <cellStyle name="40% - Énfasis6 52 6_Margen" xfId="41853" xr:uid="{9530F2D3-2BE5-4354-A9E5-C9D7F1C29A4A}"/>
    <cellStyle name="40% - Énfasis6 52 7" xfId="12421" xr:uid="{3BA39566-B45E-4DB3-B83D-0DE3D20B6769}"/>
    <cellStyle name="40% - Énfasis6 52 7 2" xfId="12422" xr:uid="{AF469899-36A5-49AB-8DC7-8E3C78A80BF8}"/>
    <cellStyle name="40% - Énfasis6 52 7_Margen" xfId="41854" xr:uid="{43BA5AF7-A245-43FF-9C1B-A2FC6A6F0EFD}"/>
    <cellStyle name="40% - Énfasis6 52 8" xfId="12423" xr:uid="{C2E79D2A-2524-4FCA-8FC1-4747110882D1}"/>
    <cellStyle name="40% - Énfasis6 52 8 2" xfId="12424" xr:uid="{1133B38B-D91F-4EC8-984B-A3A6C9E4B987}"/>
    <cellStyle name="40% - Énfasis6 52 8_Margen" xfId="41855" xr:uid="{AB841068-90D9-4399-9BAC-BD95859AB8F6}"/>
    <cellStyle name="40% - Énfasis6 52 9" xfId="12425" xr:uid="{618A013A-9117-41D8-B187-E450848ED9EE}"/>
    <cellStyle name="40% - Énfasis6 52 9 2" xfId="12426" xr:uid="{C9657F56-E4DF-463A-A9B2-33D50CA188CA}"/>
    <cellStyle name="40% - Énfasis6 52 9_Margen" xfId="41856" xr:uid="{84241169-6815-473B-B079-907EF67AE5EE}"/>
    <cellStyle name="40% - Énfasis6 52_Margen" xfId="41857" xr:uid="{C3F4CAF2-D4C0-4298-B5E9-285029C9319A}"/>
    <cellStyle name="40% - Énfasis6 53" xfId="12427" xr:uid="{4CEA4FA0-9429-4D31-9959-392A64C68D7C}"/>
    <cellStyle name="40% - Énfasis6 53 2" xfId="12428" xr:uid="{BE1EC959-0C74-40AB-85D3-550D475D6247}"/>
    <cellStyle name="40% - Énfasis6 53_Margen" xfId="41858" xr:uid="{07E81EC5-B8AC-4F83-9978-246979E031CE}"/>
    <cellStyle name="40% - Énfasis6 54" xfId="12429" xr:uid="{2FB1EB6F-5531-4E86-8756-AC06D0A0518D}"/>
    <cellStyle name="40% - Énfasis6 54 2" xfId="12430" xr:uid="{C9765B2B-25E0-4AB0-8EA4-ACC890DAC699}"/>
    <cellStyle name="40% - Énfasis6 54_Margen" xfId="41859" xr:uid="{B9B9ED51-9A8D-4A10-95D5-C4511210E79C}"/>
    <cellStyle name="40% - Énfasis6 55" xfId="12431" xr:uid="{E7512F83-FEC5-46EC-80A7-8604C9F17E8F}"/>
    <cellStyle name="40% - Énfasis6 55 2" xfId="12432" xr:uid="{DA052A66-0C24-47F0-8BDB-8BF2F6BBB594}"/>
    <cellStyle name="40% - Énfasis6 55_Margen" xfId="41860" xr:uid="{EC9D80B0-6622-46A1-A65A-A768E16A0D99}"/>
    <cellStyle name="40% - Énfasis6 56" xfId="12433" xr:uid="{E2A1A7D7-652F-46FF-A521-C144B9A6F507}"/>
    <cellStyle name="40% - Énfasis6 56 2" xfId="12434" xr:uid="{767CF3E6-BEDB-4C34-AA5F-35B3173141C8}"/>
    <cellStyle name="40% - Énfasis6 56_Margen" xfId="41861" xr:uid="{8F05560D-8B7C-4BA6-B548-C5DE3DDDFE4E}"/>
    <cellStyle name="40% - Énfasis6 57" xfId="12435" xr:uid="{5E8B2B34-3A2B-459B-A433-2BFD83EC53F9}"/>
    <cellStyle name="40% - Énfasis6 57 2" xfId="12436" xr:uid="{39D0BDBB-CD31-453D-BA5C-C82828783954}"/>
    <cellStyle name="40% - Énfasis6 57_Margen" xfId="41862" xr:uid="{CA3F1369-C742-41C2-8428-A626045CF767}"/>
    <cellStyle name="40% - Énfasis6 58" xfId="12437" xr:uid="{241B4524-EE1E-4887-BA33-E125F8C05B6F}"/>
    <cellStyle name="40% - Énfasis6 58 2" xfId="12438" xr:uid="{1B654AC4-FF4A-4C63-8448-D3AF0D3C70A5}"/>
    <cellStyle name="40% - Énfasis6 58_Margen" xfId="41863" xr:uid="{285F71D0-25D1-4D34-A5D1-82E7C22BF2AB}"/>
    <cellStyle name="40% - Énfasis6 59" xfId="12439" xr:uid="{6F2ED4A3-08AE-4A2A-8615-4BD4991584A0}"/>
    <cellStyle name="40% - Énfasis6 59 2" xfId="12440" xr:uid="{F1C12806-1D08-4337-9BD6-336D8398CF6C}"/>
    <cellStyle name="40% - Énfasis6 59_Margen" xfId="41864" xr:uid="{BD415770-50BD-4E26-AFBA-BA373C22246E}"/>
    <cellStyle name="40% - Énfasis6 6" xfId="12441" xr:uid="{CC6102FE-EA0F-47DB-965E-2B381ABBF214}"/>
    <cellStyle name="40% - Énfasis6 6 2" xfId="12442" xr:uid="{B8656A83-1920-442B-BE3A-EE29F2C08B95}"/>
    <cellStyle name="40% - Énfasis6 6 3" xfId="12443" xr:uid="{A40B8158-8538-4C50-BC12-412A289F8CB4}"/>
    <cellStyle name="40% - Énfasis6 6_Margen" xfId="41865" xr:uid="{D71B6C44-1796-4AE2-A127-21C0794BF554}"/>
    <cellStyle name="40% - Énfasis6 60" xfId="12444" xr:uid="{0BDA5AB8-EF45-49C5-9644-D483EED544BE}"/>
    <cellStyle name="40% - Énfasis6 60 2" xfId="12445" xr:uid="{BA5197F2-C3FB-403E-9EA2-F7BA1A376625}"/>
    <cellStyle name="40% - Énfasis6 60_Margen" xfId="41866" xr:uid="{A236365D-8562-42F2-A3C9-877F688DFC9B}"/>
    <cellStyle name="40% - Énfasis6 61" xfId="12446" xr:uid="{2CA1C3D0-758D-4809-A751-C137A5B4B831}"/>
    <cellStyle name="40% - Énfasis6 61 2" xfId="12447" xr:uid="{8D36F4BE-89B0-4511-96B3-BBF9568993AF}"/>
    <cellStyle name="40% - Énfasis6 61_Margen" xfId="41867" xr:uid="{A160E6C1-B728-4598-B512-905F3FA136B8}"/>
    <cellStyle name="40% - Énfasis6 62" xfId="12448" xr:uid="{F53F4A50-916D-40DC-BF9B-A0BF1DE9517B}"/>
    <cellStyle name="40% - Énfasis6 62 2" xfId="12449" xr:uid="{74F45A32-8EC9-42F2-A5D7-A43D944D66A1}"/>
    <cellStyle name="40% - Énfasis6 62_Margen" xfId="41868" xr:uid="{C3D9DAC3-E11A-4FBA-888D-A15E3542E7BF}"/>
    <cellStyle name="40% - Énfasis6 63" xfId="12450" xr:uid="{A85FF255-71ED-425E-9768-AAA5A4E4B15E}"/>
    <cellStyle name="40% - Énfasis6 63 2" xfId="12451" xr:uid="{86B84F0C-EB37-4091-9F47-06CD839E158B}"/>
    <cellStyle name="40% - Énfasis6 63_Margen" xfId="41869" xr:uid="{3AFB8D54-6A12-4596-A830-8D232C169EEB}"/>
    <cellStyle name="40% - Énfasis6 64" xfId="12452" xr:uid="{B4B8CFA6-2340-47FD-87E4-765185209DB7}"/>
    <cellStyle name="40% - Énfasis6 64 2" xfId="12453" xr:uid="{C50472A2-0625-44FB-BF6A-940D560D7B18}"/>
    <cellStyle name="40% - Énfasis6 64_Margen" xfId="41870" xr:uid="{90F95800-E288-4014-B8B3-05F110710C0E}"/>
    <cellStyle name="40% - Énfasis6 65" xfId="12454" xr:uid="{D022816E-5486-44ED-8C41-08E124684825}"/>
    <cellStyle name="40% - Énfasis6 65 2" xfId="12455" xr:uid="{21D3EC96-FB62-4C54-B69F-3C27EA8A0B19}"/>
    <cellStyle name="40% - Énfasis6 65_Margen" xfId="41871" xr:uid="{0782BBD5-7750-4767-B6A7-7F969F6022A8}"/>
    <cellStyle name="40% - Énfasis6 66" xfId="12456" xr:uid="{815F5272-E2F2-4D53-8A62-D3298E0F1C33}"/>
    <cellStyle name="40% - Énfasis6 66 2" xfId="12457" xr:uid="{9858684C-6778-411D-BD77-47D1EBC58B3E}"/>
    <cellStyle name="40% - Énfasis6 66_Margen" xfId="41872" xr:uid="{6FBAA5DE-014B-44E6-8F08-8C2FA454B2EB}"/>
    <cellStyle name="40% - Énfasis6 67" xfId="12458" xr:uid="{21EAC9F3-A695-48E8-8189-97943982D9BB}"/>
    <cellStyle name="40% - Énfasis6 67 2" xfId="12459" xr:uid="{EC56DA31-02BF-4AB7-BCF2-B32F18CA0B7F}"/>
    <cellStyle name="40% - Énfasis6 67_Margen" xfId="41873" xr:uid="{6DC1D168-D68D-425A-9F59-2F6408B49390}"/>
    <cellStyle name="40% - Énfasis6 68" xfId="12460" xr:uid="{97AE7BDC-22CD-4942-86BD-EF00B2420DA2}"/>
    <cellStyle name="40% - Énfasis6 68 2" xfId="12461" xr:uid="{0D8A4A81-7CD3-48AF-A1B0-841597609C86}"/>
    <cellStyle name="40% - Énfasis6 68_Margen" xfId="41874" xr:uid="{5C70B733-69FE-46D7-BF73-659E13D22C08}"/>
    <cellStyle name="40% - Énfasis6 69" xfId="12462" xr:uid="{05A5F688-7FBD-4A88-A961-F5C0A986A665}"/>
    <cellStyle name="40% - Énfasis6 69 2" xfId="12463" xr:uid="{90249244-FC2A-4A46-B48B-AF791EE47F83}"/>
    <cellStyle name="40% - Énfasis6 69_Margen" xfId="41875" xr:uid="{63E3910C-D69B-4E91-B653-FC0EC19DC383}"/>
    <cellStyle name="40% - Énfasis6 7" xfId="12464" xr:uid="{1C03F8E6-6CBB-4B93-A36A-4F1122F07288}"/>
    <cellStyle name="40% - Énfasis6 7 2" xfId="12465" xr:uid="{AC02B50A-2EED-4932-8D23-655CCAD166D1}"/>
    <cellStyle name="40% - Énfasis6 7 3" xfId="12466" xr:uid="{98B38B31-E584-44D1-B9D2-204DCAA16E31}"/>
    <cellStyle name="40% - Énfasis6 7_Margen" xfId="41876" xr:uid="{E5E4C8EF-E5EE-471D-B11A-A5BF0D8B116A}"/>
    <cellStyle name="40% - Énfasis6 70" xfId="12467" xr:uid="{D34F1E09-131F-4C51-82CE-73725C09FDE7}"/>
    <cellStyle name="40% - Énfasis6 70 2" xfId="12468" xr:uid="{881A9AAA-0380-4966-9E90-0DAB6E9A1403}"/>
    <cellStyle name="40% - Énfasis6 70_Margen" xfId="41877" xr:uid="{BF348A25-9FFA-4D74-8F81-D5431A56345F}"/>
    <cellStyle name="40% - Énfasis6 71" xfId="12469" xr:uid="{F5978F24-BF0F-465D-95ED-15C4362D3626}"/>
    <cellStyle name="40% - Énfasis6 71 2" xfId="12470" xr:uid="{C182292A-5E23-422F-A4C9-7F051E0A2FC7}"/>
    <cellStyle name="40% - Énfasis6 71_Margen" xfId="41878" xr:uid="{EF5B056F-B0EB-4D8A-B159-E034444A17E7}"/>
    <cellStyle name="40% - Énfasis6 72" xfId="12471" xr:uid="{8CC5E2BC-E088-4735-9773-AD8B205C744A}"/>
    <cellStyle name="40% - Énfasis6 72 2" xfId="12472" xr:uid="{388E4F64-B7AA-4F56-9518-CDE7A5EC46FC}"/>
    <cellStyle name="40% - Énfasis6 72_Margen" xfId="41879" xr:uid="{2B714C5A-D769-401E-BAB3-C02B11EF0069}"/>
    <cellStyle name="40% - Énfasis6 73" xfId="12473" xr:uid="{A638F04B-26F9-4BD3-BABA-46FCAF716036}"/>
    <cellStyle name="40% - Énfasis6 73 2" xfId="12474" xr:uid="{E9A27238-B288-4E54-901A-858C9335B0EA}"/>
    <cellStyle name="40% - Énfasis6 73_Margen" xfId="41880" xr:uid="{1BB7B51A-678C-4BD6-A6E8-EA9285D6E9C6}"/>
    <cellStyle name="40% - Énfasis6 74" xfId="12475" xr:uid="{60AFABE9-ED51-4A68-BDF1-BC95CE6DDD74}"/>
    <cellStyle name="40% - Énfasis6 74 2" xfId="12476" xr:uid="{84AC3609-F25A-46A7-BB34-7A2AF25C7FFE}"/>
    <cellStyle name="40% - Énfasis6 74_Margen" xfId="41881" xr:uid="{0435ABD7-B17D-4E71-9E18-5D4F2DFCE6E1}"/>
    <cellStyle name="40% - Énfasis6 75" xfId="12477" xr:uid="{14CA863F-D77A-4A3B-AE04-534F114AC64A}"/>
    <cellStyle name="40% - Énfasis6 75 2" xfId="12478" xr:uid="{2D2191B3-A8FE-4E65-A187-95FDBC346B74}"/>
    <cellStyle name="40% - Énfasis6 75_Margen" xfId="41882" xr:uid="{4A07A2DB-5298-4D05-A2B9-5939C8E5A6ED}"/>
    <cellStyle name="40% - Énfasis6 76" xfId="12479" xr:uid="{29E3517F-8A54-4CA5-A1A3-80644795BDF8}"/>
    <cellStyle name="40% - Énfasis6 76 2" xfId="12480" xr:uid="{3993E653-7AC8-4EE2-A8FC-45542DC0AE4E}"/>
    <cellStyle name="40% - Énfasis6 76_Margen" xfId="41883" xr:uid="{FD1A47BE-339E-4E17-AFE2-6F29A56923D2}"/>
    <cellStyle name="40% - Énfasis6 77" xfId="12481" xr:uid="{E3A43AE6-9DE7-4BA0-B083-6B19C43F4CE3}"/>
    <cellStyle name="40% - Énfasis6 77 2" xfId="12482" xr:uid="{398661CC-D07D-4451-8F8F-EB2ADDEDF100}"/>
    <cellStyle name="40% - Énfasis6 77_Margen" xfId="41884" xr:uid="{1E060018-835E-4541-92FB-E79BCFA8C844}"/>
    <cellStyle name="40% - Énfasis6 78" xfId="12483" xr:uid="{39AAD2E1-3A9D-4C7A-8B82-5C1C6940417D}"/>
    <cellStyle name="40% - Énfasis6 78 2" xfId="12484" xr:uid="{872D1670-824F-4724-A70B-B28ECF46A4DF}"/>
    <cellStyle name="40% - Énfasis6 78_Margen" xfId="41885" xr:uid="{6E8D7C0A-53D2-442B-A8DD-96C421A5B19F}"/>
    <cellStyle name="40% - Énfasis6 79" xfId="12485" xr:uid="{EFEC591E-51CF-4B40-B975-86E2621EE794}"/>
    <cellStyle name="40% - Énfasis6 79 2" xfId="12486" xr:uid="{60F90A4E-D0B9-4435-8BB6-BA1BE1953839}"/>
    <cellStyle name="40% - Énfasis6 79_Margen" xfId="41886" xr:uid="{6E082636-944C-430F-80FD-39344B7654DA}"/>
    <cellStyle name="40% - Énfasis6 8" xfId="12487" xr:uid="{92162B5E-0656-4955-A787-9F1B2B07CBE4}"/>
    <cellStyle name="40% - Énfasis6 8 2" xfId="12488" xr:uid="{56616C8C-2C60-4D3F-8F8A-814B1B90F2BA}"/>
    <cellStyle name="40% - Énfasis6 8 3" xfId="12489" xr:uid="{2283902E-25DA-4FBD-A4B5-A114552D37AA}"/>
    <cellStyle name="40% - Énfasis6 8_Margen" xfId="41887" xr:uid="{E8EAACB9-7454-40A3-AC64-E611D2AA32CD}"/>
    <cellStyle name="40% - Énfasis6 80" xfId="12490" xr:uid="{EB3050D7-38D8-47E8-991F-3EDE7DC09B41}"/>
    <cellStyle name="40% - Énfasis6 80 2" xfId="12491" xr:uid="{B1EA2D50-3A68-41E3-BDE4-DE6A66DCC7FB}"/>
    <cellStyle name="40% - Énfasis6 80_Margen" xfId="41888" xr:uid="{0121D396-2778-4ABB-9138-3D1CD144C48F}"/>
    <cellStyle name="40% - Énfasis6 81" xfId="12492" xr:uid="{C5D963DE-1102-43AA-B253-D9BD698E8D72}"/>
    <cellStyle name="40% - Énfasis6 81 2" xfId="12493" xr:uid="{9877F4FE-6F24-4B8E-8BC2-62107DB1EA0D}"/>
    <cellStyle name="40% - Énfasis6 81_Margen" xfId="41889" xr:uid="{8B991200-CB9C-45C5-83DE-D010F65A1952}"/>
    <cellStyle name="40% - Énfasis6 82" xfId="12494" xr:uid="{3DB6B8FA-B66E-4CC6-8EC4-68483559C6E4}"/>
    <cellStyle name="40% - Énfasis6 82 2" xfId="12495" xr:uid="{DD4638D5-C033-4C04-9B72-941E1BA661D2}"/>
    <cellStyle name="40% - Énfasis6 82_Margen" xfId="41890" xr:uid="{284F30C6-F668-40A4-B7B7-DC21107659F9}"/>
    <cellStyle name="40% - Énfasis6 83" xfId="12496" xr:uid="{FE5AFE62-5501-4A28-BC8D-A34966AEB332}"/>
    <cellStyle name="40% - Énfasis6 83 2" xfId="12497" xr:uid="{58A1485B-C14D-4644-8B99-9A8FB0ACF2A3}"/>
    <cellStyle name="40% - Énfasis6 83_Margen" xfId="41891" xr:uid="{04EEBB8E-2B6C-477E-8286-0F94AF656B2D}"/>
    <cellStyle name="40% - Énfasis6 84" xfId="12498" xr:uid="{36EBA6CB-8556-4B40-9E31-74CB4A7D7E18}"/>
    <cellStyle name="40% - Énfasis6 84 2" xfId="12499" xr:uid="{44BBF309-0EAC-436A-844C-B4731D9CACBC}"/>
    <cellStyle name="40% - Énfasis6 84_Margen" xfId="41892" xr:uid="{910192B9-EE63-4A2D-B984-CF173144B988}"/>
    <cellStyle name="40% - Énfasis6 85" xfId="12500" xr:uid="{58E04985-0E5C-43B4-9F25-24B59BA4D37F}"/>
    <cellStyle name="40% - Énfasis6 85 2" xfId="12501" xr:uid="{008895BE-81C7-4BE7-B365-F3D2282FA4E6}"/>
    <cellStyle name="40% - Énfasis6 85_Margen" xfId="41893" xr:uid="{606E8CF0-581C-4B56-854A-DCDA037A69D5}"/>
    <cellStyle name="40% - Énfasis6 86" xfId="12502" xr:uid="{27D9E8CC-2208-47B6-9BBC-D1191E3EFCD1}"/>
    <cellStyle name="40% - Énfasis6 86 2" xfId="12503" xr:uid="{574F886C-2C60-46DB-BEC5-E34BBD3F1C30}"/>
    <cellStyle name="40% - Énfasis6 86_Margen" xfId="41894" xr:uid="{7E733D38-5980-419F-AC64-8E9C1C66FDC7}"/>
    <cellStyle name="40% - Énfasis6 87" xfId="12504" xr:uid="{37523730-E686-406A-B93F-ABD9E19A0115}"/>
    <cellStyle name="40% - Énfasis6 87 2" xfId="12505" xr:uid="{71A9CFFE-07B2-40EC-A228-E8E4661291D3}"/>
    <cellStyle name="40% - Énfasis6 87_Margen" xfId="41895" xr:uid="{D2E6719C-92B7-479B-BED0-3860CEB51A39}"/>
    <cellStyle name="40% - Énfasis6 88" xfId="12506" xr:uid="{458EA833-567A-4175-9562-A66A5927895F}"/>
    <cellStyle name="40% - Énfasis6 88 2" xfId="12507" xr:uid="{78D73CE8-999D-487C-A237-A10909E372CF}"/>
    <cellStyle name="40% - Énfasis6 88_Margen" xfId="41896" xr:uid="{4CB540D9-6331-47AC-9559-F17F748E627C}"/>
    <cellStyle name="40% - Énfasis6 89" xfId="12508" xr:uid="{B42791C0-01F5-4A48-AC0B-6A093C51CD54}"/>
    <cellStyle name="40% - Énfasis6 89 2" xfId="12509" xr:uid="{F37EE451-C584-4A98-8467-2D58A108D402}"/>
    <cellStyle name="40% - Énfasis6 89_Margen" xfId="41897" xr:uid="{4D97267B-3478-4AF2-AAA2-791699CD7862}"/>
    <cellStyle name="40% - Énfasis6 9" xfId="12510" xr:uid="{09FEB5AB-9D93-4575-8C85-B82C9B45B90D}"/>
    <cellStyle name="40% - Énfasis6 9 2" xfId="12511" xr:uid="{3F26CC4B-88CA-4F8E-90A3-DB64A7397976}"/>
    <cellStyle name="40% - Énfasis6 9 3" xfId="12512" xr:uid="{D0BE1245-F6BB-4D8D-8765-923801F294EF}"/>
    <cellStyle name="40% - Énfasis6 9_Margen" xfId="41898" xr:uid="{CFA8D565-00C6-4EAC-AA64-84760B6BCB22}"/>
    <cellStyle name="40% - Énfasis6 90" xfId="12513" xr:uid="{C4FB8FCD-D12D-4896-BD78-E52862952856}"/>
    <cellStyle name="40% - Énfasis6 90 2" xfId="12514" xr:uid="{E92BE519-36B0-4B4A-A38E-27C7DD9328EC}"/>
    <cellStyle name="40% - Énfasis6 90_Margen" xfId="41899" xr:uid="{3AC17A4F-1BD0-4B01-AF31-5271765073B1}"/>
    <cellStyle name="40% - Énfasis6 91" xfId="12515" xr:uid="{4BA431F6-2E2F-4486-A4BE-34E56A301983}"/>
    <cellStyle name="40% - Énfasis6 91 2" xfId="12516" xr:uid="{1B9ED42A-FE21-47A2-A81E-44DCF700DE02}"/>
    <cellStyle name="40% - Énfasis6 91_Margen" xfId="41900" xr:uid="{A9588EC3-15F3-4910-93AA-36582142738B}"/>
    <cellStyle name="40% - Énfasis6 92" xfId="12517" xr:uid="{ECE6857D-6324-41DC-A46E-9AF469A34E9E}"/>
    <cellStyle name="40% - Énfasis6 92 2" xfId="12518" xr:uid="{EF53896F-5411-4D8B-AC30-984D65D301B3}"/>
    <cellStyle name="40% - Énfasis6 92_Margen" xfId="41901" xr:uid="{6EA74763-EE29-41B2-B13A-40D96EE7F127}"/>
    <cellStyle name="40% - Énfasis6 93" xfId="12519" xr:uid="{54FB4E60-48EC-46D9-A15D-4E0354CA3304}"/>
    <cellStyle name="40% - Énfasis6 93 2" xfId="12520" xr:uid="{A6C489DC-3188-4F2E-8244-4A4DB8CE5162}"/>
    <cellStyle name="40% - Énfasis6 93_Margen" xfId="41902" xr:uid="{95252A09-5FCD-4E43-9BEB-72A68F53DF78}"/>
    <cellStyle name="40% - Énfasis6 94" xfId="12521" xr:uid="{4B5184FF-5F75-4DC5-B5F9-1D0FE0C2166C}"/>
    <cellStyle name="40% - Énfasis6 94 2" xfId="12522" xr:uid="{59569491-164F-40B6-99A6-403037D50228}"/>
    <cellStyle name="40% - Énfasis6 94_Margen" xfId="41903" xr:uid="{6462F717-FA47-4F5E-937A-C981ACB084E3}"/>
    <cellStyle name="40% - Énfasis6 95" xfId="12523" xr:uid="{FC135B6C-21FA-4D99-A8D3-20200C377104}"/>
    <cellStyle name="40% - Énfasis6 95 2" xfId="12524" xr:uid="{EDCAE247-9306-44AD-95B9-FD760ED2144A}"/>
    <cellStyle name="40% - Énfasis6 95_Margen" xfId="41904" xr:uid="{7CC9F097-9081-42E2-8407-2E824B74E591}"/>
    <cellStyle name="40% - Énfasis6 96" xfId="12525" xr:uid="{6625E7A3-A62F-483F-8658-A7D97F87A137}"/>
    <cellStyle name="40% - Énfasis6 96 2" xfId="12526" xr:uid="{7C5FE3C5-E02D-4F2D-BC6F-75A9A2D4FA41}"/>
    <cellStyle name="40% - Énfasis6 96_Margen" xfId="41905" xr:uid="{D872A00C-6EB1-4AA3-A044-8A45D0809F78}"/>
    <cellStyle name="40% - Énfasis6 97" xfId="12527" xr:uid="{2E48FDA3-9740-48A8-AEFA-7E2A5179658C}"/>
    <cellStyle name="40% - Énfasis6 97 2" xfId="12528" xr:uid="{6AC7448D-EC42-48A9-A169-456B6470742C}"/>
    <cellStyle name="40% - Énfasis6 97_Margen" xfId="41906" xr:uid="{9A8CA76A-7F21-4641-A5A1-0E92E5409536}"/>
    <cellStyle name="40% - Énfasis6 98" xfId="12529" xr:uid="{1971A88D-A9B1-4235-A0D5-FC0F779BA825}"/>
    <cellStyle name="40% - Énfasis6 98 2" xfId="12530" xr:uid="{5335A50C-CAF5-4731-A3C6-772E2164B9D5}"/>
    <cellStyle name="40% - Énfasis6 98_Margen" xfId="41907" xr:uid="{9802334F-DA95-4CD6-B92B-A72B9B02EF40}"/>
    <cellStyle name="40% - Énfasis6 99" xfId="12531" xr:uid="{859F09E2-8568-485A-BD2A-D5F7396C48F0}"/>
    <cellStyle name="40% - Énfasis6 99 2" xfId="12532" xr:uid="{9F50E26F-DA58-4C36-B7A5-D0EB35620122}"/>
    <cellStyle name="40% - Énfasis6 99_Margen" xfId="41908" xr:uid="{589BD8A6-32DF-47B9-9601-2C5F5B86E869}"/>
    <cellStyle name="60% - Accent1" xfId="788" xr:uid="{23447619-E2BA-400D-A358-141EDE34C930}"/>
    <cellStyle name="60% - Accent1 10" xfId="12533" xr:uid="{38560233-6182-4D53-A3BC-5773E3C29EC5}"/>
    <cellStyle name="60% - Accent1 11" xfId="12534" xr:uid="{06779590-185F-4395-8207-DCBE65CE854D}"/>
    <cellStyle name="60% - Accent1 12" xfId="12535" xr:uid="{2B8A149E-C7D9-444B-9188-FF3F2352972F}"/>
    <cellStyle name="60% - Accent1 13" xfId="12536" xr:uid="{AF75534F-CF64-4243-8650-E73C08E09C31}"/>
    <cellStyle name="60% - Accent1 2" xfId="12537" xr:uid="{96A95AAA-159A-400D-9599-2A292278EA83}"/>
    <cellStyle name="60% - Accent1 2 2" xfId="41909" xr:uid="{E5021E46-0215-4DC9-A920-73C91E27C527}"/>
    <cellStyle name="60% - Accent1 2 3" xfId="49591" xr:uid="{23C386C6-0D43-4E5A-BE09-946DED9C9C7D}"/>
    <cellStyle name="60% - Accent1 3" xfId="12538" xr:uid="{E10810DE-46F0-4F21-A2EF-8B0D1D68F427}"/>
    <cellStyle name="60% - Accent1 3 2" xfId="49592" xr:uid="{EE962B47-92A4-4634-8672-52F7BDEA2124}"/>
    <cellStyle name="60% - Accent1 4" xfId="12539" xr:uid="{48BEF006-56D7-4DD8-8CC9-BAEB3A6C5BAA}"/>
    <cellStyle name="60% - Accent1 5" xfId="12540" xr:uid="{21D25C6A-D625-4AF0-B7B2-F11A1767CED6}"/>
    <cellStyle name="60% - Accent1 6" xfId="12541" xr:uid="{CA4490D8-1AC9-4264-8AFE-9C99EE7AE38F}"/>
    <cellStyle name="60% - Accent1 7" xfId="12542" xr:uid="{98B0E291-D8EE-462B-9C25-2D25F483E9A5}"/>
    <cellStyle name="60% - Accent1 8" xfId="12543" xr:uid="{F8917325-2CD9-4EB1-BFA6-C453B37AF8BB}"/>
    <cellStyle name="60% - Accent1 9" xfId="12544" xr:uid="{5157DF63-6FD2-42E3-B5F5-7284BEB71ADF}"/>
    <cellStyle name="60% - Accent1_Margen" xfId="41910" xr:uid="{556E249E-4008-4F07-BD1C-059BFDE7D875}"/>
    <cellStyle name="60% - Accent2" xfId="789" xr:uid="{C08DA623-B977-452E-BF08-487805BEA120}"/>
    <cellStyle name="60% - Accent2 10" xfId="12545" xr:uid="{97D982E9-F27D-4066-8B0A-67264CF03F4E}"/>
    <cellStyle name="60% - Accent2 11" xfId="12546" xr:uid="{A1102336-98BC-4E17-9806-9CF4B19B3C98}"/>
    <cellStyle name="60% - Accent2 12" xfId="12547" xr:uid="{06334BEE-4F62-44DD-B94C-CDC4273E91F5}"/>
    <cellStyle name="60% - Accent2 13" xfId="12548" xr:uid="{EAE7122E-998E-41C5-BD6B-264C899A733A}"/>
    <cellStyle name="60% - Accent2 2" xfId="12549" xr:uid="{8595D370-66DF-4B80-BBD1-609013093FD8}"/>
    <cellStyle name="60% - Accent2 2 2" xfId="49594" xr:uid="{CBF184C2-50DE-4405-8552-90E878DA5B60}"/>
    <cellStyle name="60% - Accent2 3" xfId="12550" xr:uid="{C025793B-B9E9-421B-A3E8-D619FD7ECC87}"/>
    <cellStyle name="60% - Accent2 3 2" xfId="49595" xr:uid="{5ACD4D0C-96FA-41BD-AA8A-A414B7E6DBC4}"/>
    <cellStyle name="60% - Accent2 4" xfId="12551" xr:uid="{2112AE41-C69C-449F-822F-4B2B1B9895BB}"/>
    <cellStyle name="60% - Accent2 5" xfId="12552" xr:uid="{AF022611-9175-4723-B036-B162E58B0401}"/>
    <cellStyle name="60% - Accent2 6" xfId="12553" xr:uid="{19B2416A-ECB0-47F4-BFC9-E0EC5082E153}"/>
    <cellStyle name="60% - Accent2 7" xfId="12554" xr:uid="{E0F3C0A9-F9B3-4F06-8B0C-3A787BEA903A}"/>
    <cellStyle name="60% - Accent2 8" xfId="12555" xr:uid="{A864020B-4FFB-4E40-A814-D9A6982E2C27}"/>
    <cellStyle name="60% - Accent2 9" xfId="12556" xr:uid="{06E1A6BF-DE07-4BCF-8FAF-1F62633CDEE0}"/>
    <cellStyle name="60% - Accent2_Margen" xfId="41911" xr:uid="{9753C830-42E8-494B-8603-FA4EEF7DC3DD}"/>
    <cellStyle name="60% - Accent3" xfId="790" xr:uid="{EF3A3342-B1BE-4F02-9500-2F7708F8D557}"/>
    <cellStyle name="60% - Accent3 10" xfId="12557" xr:uid="{83B1AD21-4C0F-4A06-A193-7FF39B3EE180}"/>
    <cellStyle name="60% - Accent3 11" xfId="12558" xr:uid="{A1E4B512-ACBC-4BB3-B168-E99633FBAFD4}"/>
    <cellStyle name="60% - Accent3 12" xfId="12559" xr:uid="{48813B5B-8D7D-4141-99E3-1255FEDC97F6}"/>
    <cellStyle name="60% - Accent3 13" xfId="12560" xr:uid="{DB9C0251-8400-4BC1-BDDF-543F4488EA64}"/>
    <cellStyle name="60% - Accent3 2" xfId="12561" xr:uid="{A0B9BD3B-3F42-4717-89B3-6CC507D50101}"/>
    <cellStyle name="60% - Accent3 2 2" xfId="41912" xr:uid="{EECD3F04-9476-47E6-9849-A4639DED9D29}"/>
    <cellStyle name="60% - Accent3 2 3" xfId="49597" xr:uid="{A8C3B707-EC4A-416E-8D73-AB4BE0F2FED2}"/>
    <cellStyle name="60% - Accent3 3" xfId="12562" xr:uid="{08D07E4E-D656-41BD-920D-A0FD5C135612}"/>
    <cellStyle name="60% - Accent3 3 2" xfId="49598" xr:uid="{B4BCF314-E214-4004-8C44-B342D015D9E2}"/>
    <cellStyle name="60% - Accent3 4" xfId="12563" xr:uid="{88C4A9EA-DC24-4BB6-B893-E8E74E231DD3}"/>
    <cellStyle name="60% - Accent3 5" xfId="12564" xr:uid="{0F22759F-83EE-44B4-8AAD-4F4174F799E0}"/>
    <cellStyle name="60% - Accent3 6" xfId="12565" xr:uid="{2DA11FC1-9060-43D8-B5B0-C7C26D86114F}"/>
    <cellStyle name="60% - Accent3 7" xfId="12566" xr:uid="{86552368-1A69-4D51-974B-CFFE10B815FA}"/>
    <cellStyle name="60% - Accent3 8" xfId="12567" xr:uid="{3D7ABCA8-D0A9-4390-A210-9FCD1C7BAC25}"/>
    <cellStyle name="60% - Accent3 9" xfId="12568" xr:uid="{97A27926-3357-43B5-8AA5-DA0D94C05240}"/>
    <cellStyle name="60% - Accent3_Margen" xfId="41913" xr:uid="{46B9B677-F3CB-4727-99A5-D3E6DDBFB9EA}"/>
    <cellStyle name="60% - Accent4" xfId="791" xr:uid="{A1E081D5-D06E-4506-B336-87BADA939EF7}"/>
    <cellStyle name="60% - Accent4 10" xfId="12569" xr:uid="{518B774A-16BC-49AA-988E-08A16B7F635E}"/>
    <cellStyle name="60% - Accent4 11" xfId="12570" xr:uid="{CC93E29F-DA78-48FE-B004-D5A6FE1198BB}"/>
    <cellStyle name="60% - Accent4 12" xfId="12571" xr:uid="{7DE81CD4-0B41-418E-91FB-3A3B92F053DB}"/>
    <cellStyle name="60% - Accent4 13" xfId="12572" xr:uid="{F01DFD57-714B-40F9-89E4-7D53034AB652}"/>
    <cellStyle name="60% - Accent4 2" xfId="12573" xr:uid="{F65DA3A9-5D7F-49BA-B9EA-B13A82A00963}"/>
    <cellStyle name="60% - Accent4 2 2" xfId="41914" xr:uid="{73EEE9B1-E1D1-42AA-8881-3D5409FB1B5B}"/>
    <cellStyle name="60% - Accent4 2 3" xfId="49600" xr:uid="{63903F2A-11D3-420E-9FAF-65A9A77F589F}"/>
    <cellStyle name="60% - Accent4 3" xfId="12574" xr:uid="{025D67B5-2820-4DCB-ABAE-9BAAAA11BF99}"/>
    <cellStyle name="60% - Accent4 3 2" xfId="49601" xr:uid="{9528F33B-09B8-413F-978C-5FCC1EBF075B}"/>
    <cellStyle name="60% - Accent4 4" xfId="12575" xr:uid="{D2A3BAF4-8416-438E-95CB-5A99981BE5B1}"/>
    <cellStyle name="60% - Accent4 5" xfId="12576" xr:uid="{167501E1-4F5E-49E0-BE77-663D99966658}"/>
    <cellStyle name="60% - Accent4 6" xfId="12577" xr:uid="{BF7B1F92-5764-4DCC-BED0-D60DEA9A7C26}"/>
    <cellStyle name="60% - Accent4 7" xfId="12578" xr:uid="{026A3214-E7CB-4558-A8EE-21CBE6092F87}"/>
    <cellStyle name="60% - Accent4 8" xfId="12579" xr:uid="{9FB6020A-D2D5-4151-93C9-9171A9DCA0C0}"/>
    <cellStyle name="60% - Accent4 9" xfId="12580" xr:uid="{C7FE4158-577C-4132-BDFD-8494A5250763}"/>
    <cellStyle name="60% - Accent4_Margen" xfId="41915" xr:uid="{E310B161-4E3F-478F-8CE6-131353B82381}"/>
    <cellStyle name="60% - Accent5" xfId="792" xr:uid="{2C906DE7-296A-409F-BC51-A7B7BA56A4B9}"/>
    <cellStyle name="60% - Accent5 10" xfId="12581" xr:uid="{B3E73FE3-C420-490B-AB0E-FC9DB52E8C07}"/>
    <cellStyle name="60% - Accent5 11" xfId="12582" xr:uid="{BD9D310D-E1ED-4201-96E4-8AED5D83E659}"/>
    <cellStyle name="60% - Accent5 12" xfId="12583" xr:uid="{8C591453-5C3E-4760-81D2-CDBE2D79D808}"/>
    <cellStyle name="60% - Accent5 13" xfId="12584" xr:uid="{C07AEDD1-C6D8-47D5-931B-2448FBFEFAA1}"/>
    <cellStyle name="60% - Accent5 2" xfId="12585" xr:uid="{552249BA-439E-43B1-BD84-AD71770D1708}"/>
    <cellStyle name="60% - Accent5 2 2" xfId="41916" xr:uid="{366B8E54-F1C1-4508-9660-59E3BFD55F5E}"/>
    <cellStyle name="60% - Accent5 2 3" xfId="49602" xr:uid="{2CFED40E-B2CE-4CC2-912A-014C3644FF18}"/>
    <cellStyle name="60% - Accent5 3" xfId="12586" xr:uid="{83AE6208-0294-4ED9-B69E-535980DD5518}"/>
    <cellStyle name="60% - Accent5 3 2" xfId="49603" xr:uid="{E7811DCE-1DD1-4357-8970-FF5D2C9548E6}"/>
    <cellStyle name="60% - Accent5 4" xfId="12587" xr:uid="{1085492F-9998-4B67-871C-74B1C5D3CB36}"/>
    <cellStyle name="60% - Accent5 5" xfId="12588" xr:uid="{04909507-B337-4980-BF9C-7BD3A1980DA5}"/>
    <cellStyle name="60% - Accent5 6" xfId="12589" xr:uid="{A710ACE7-932A-44D9-BF29-3E703B12C163}"/>
    <cellStyle name="60% - Accent5 7" xfId="12590" xr:uid="{D8FD83A5-6EF5-4BA9-8162-E93425C5E7F4}"/>
    <cellStyle name="60% - Accent5 8" xfId="12591" xr:uid="{79F51A3B-4161-4B03-BC15-DFCB3F3FF4DE}"/>
    <cellStyle name="60% - Accent5 9" xfId="12592" xr:uid="{C2C06E98-6D7E-4E32-9120-52728596E841}"/>
    <cellStyle name="60% - Accent5_Margen" xfId="41917" xr:uid="{E0B9419E-4031-41D9-81DA-6728E05DE256}"/>
    <cellStyle name="60% - Accent6" xfId="793" xr:uid="{B356F539-46B3-4444-9023-361F50762E90}"/>
    <cellStyle name="60% - Accent6 10" xfId="12593" xr:uid="{C290C794-19F2-4FE7-8579-6FE886A7266A}"/>
    <cellStyle name="60% - Accent6 11" xfId="12594" xr:uid="{A58ED89F-DED9-48B0-B9E3-A456A43D579D}"/>
    <cellStyle name="60% - Accent6 12" xfId="12595" xr:uid="{3FE3540F-1E5F-4940-86ED-52E55D510C02}"/>
    <cellStyle name="60% - Accent6 13" xfId="12596" xr:uid="{45AA7F4A-8B98-48D4-9F9D-E9C74A0222FB}"/>
    <cellStyle name="60% - Accent6 2" xfId="12597" xr:uid="{CD2FC2D9-C10C-4B13-B932-578AB4846D5C}"/>
    <cellStyle name="60% - Accent6 2 2" xfId="41918" xr:uid="{0B9B9F7C-1652-4BBF-A1BC-C9D7D293FFA5}"/>
    <cellStyle name="60% - Accent6 2 3" xfId="49605" xr:uid="{3F352590-432D-42EC-AD16-B983F12DEA02}"/>
    <cellStyle name="60% - Accent6 3" xfId="12598" xr:uid="{3B0D2198-A20C-483F-9B58-5D9D556B71C8}"/>
    <cellStyle name="60% - Accent6 3 2" xfId="49606" xr:uid="{16ACC6B5-B07B-4EA2-B19B-6F70351AF479}"/>
    <cellStyle name="60% - Accent6 4" xfId="12599" xr:uid="{54704BD7-1F0B-4692-A520-E9ECEE7452E5}"/>
    <cellStyle name="60% - Accent6 5" xfId="12600" xr:uid="{CC436E07-7748-42AC-8F6A-F197EE9EF76D}"/>
    <cellStyle name="60% - Accent6 6" xfId="12601" xr:uid="{F0DD5786-43CC-47F3-A840-642764628C4E}"/>
    <cellStyle name="60% - Accent6 7" xfId="12602" xr:uid="{D8D9DD97-CC4B-4252-BA55-CAE269170ED0}"/>
    <cellStyle name="60% - Accent6 8" xfId="12603" xr:uid="{8DD95531-60A1-4219-B743-CC04B46D527A}"/>
    <cellStyle name="60% - Accent6 9" xfId="12604" xr:uid="{DA05E8CC-49E0-47B0-AC30-B4AF7BB008A3}"/>
    <cellStyle name="60% - Accent6_Margen" xfId="41919" xr:uid="{F96F5E82-3DA7-4E65-B943-CC1BA3B728F4}"/>
    <cellStyle name="60% - Énfasis1 10" xfId="12605" xr:uid="{EE1E0A4F-0BBC-448F-B284-E8709CEC2FE6}"/>
    <cellStyle name="60% - Énfasis1 11" xfId="49463" xr:uid="{5D0224A0-F5B8-4EFB-AF0C-2B4A325D9569}"/>
    <cellStyle name="60% - Énfasis1 2" xfId="794" xr:uid="{CA677EC3-2545-4D62-88DE-BC079A834921}"/>
    <cellStyle name="60% - Énfasis1 2 2" xfId="12606" xr:uid="{E20D156B-ACEF-4591-8C9E-41364611A7B1}"/>
    <cellStyle name="60% - Énfasis1 2 2 2" xfId="41920" xr:uid="{42D10ADD-F9C2-444D-A577-423A65962275}"/>
    <cellStyle name="60% - Énfasis1 2 2 3" xfId="41921" xr:uid="{5BB1E6AE-02F0-46D0-8534-8371EBCF90A2}"/>
    <cellStyle name="60% - Énfasis1 2 2 4" xfId="41922" xr:uid="{54735862-1859-4114-9023-EFE1C743AD92}"/>
    <cellStyle name="60% - Énfasis1 2 3" xfId="12607" xr:uid="{997FDE05-B88F-48FC-A086-DF192FD6A4C9}"/>
    <cellStyle name="60% - Énfasis1 2 4" xfId="12608" xr:uid="{F821AED1-2935-4661-AE63-FDA2627CE2B2}"/>
    <cellStyle name="60% - Énfasis1 2 5" xfId="12609" xr:uid="{82286BE8-90F8-44DE-9126-51A6B7160D1A}"/>
    <cellStyle name="60% - Énfasis1 2 6" xfId="48665" xr:uid="{EE6454D3-44CE-4CE2-AAC8-1A95B5EFED68}"/>
    <cellStyle name="60% - Énfasis1 2 7" xfId="53344" xr:uid="{57D3BB3C-50A2-4EDE-A6A4-37A628860AB0}"/>
    <cellStyle name="60% - Énfasis1 2_Margen" xfId="41923" xr:uid="{A284E17E-78B8-4E86-B597-6B67A4B45C82}"/>
    <cellStyle name="60% - Énfasis1 3" xfId="795" xr:uid="{8DB44A34-29FC-4C23-8815-A12547B46561}"/>
    <cellStyle name="60% - Énfasis1 3 2" xfId="12610" xr:uid="{321A3894-829D-454B-A323-3CE370F25E1F}"/>
    <cellStyle name="60% - Énfasis1 3 2 2" xfId="50480" xr:uid="{AEB52DFE-2403-495F-89B6-76AD61CDA5EC}"/>
    <cellStyle name="60% - Énfasis1 3 3" xfId="12611" xr:uid="{E6F04816-205B-421A-97A3-F9E3D6EF14A2}"/>
    <cellStyle name="60% - Énfasis1 3 4" xfId="48666" xr:uid="{DE6259EC-9D4E-49D9-97E1-04C5C0C7A2E3}"/>
    <cellStyle name="60% - Énfasis1 3 5" xfId="49608" xr:uid="{5EABB7FF-8DB6-4904-BD0E-7C1969EB97A1}"/>
    <cellStyle name="60% - Énfasis1 3_Margen" xfId="41924" xr:uid="{A4BF77B2-EC2B-490D-B806-53090009CBD6}"/>
    <cellStyle name="60% - Énfasis1 4" xfId="796" xr:uid="{40B0C0DC-F7A6-4FBB-A0CE-3A3B2BDEA97F}"/>
    <cellStyle name="60% - Énfasis1 4 2" xfId="48667" xr:uid="{8FD54392-F1BA-40BF-AC4E-EB122603A127}"/>
    <cellStyle name="60% - Énfasis1 5" xfId="797" xr:uid="{D207C448-E0DC-4C22-BF72-1DE923640D5E}"/>
    <cellStyle name="60% - Énfasis1 6" xfId="12612" xr:uid="{D1F8C45C-896F-4CC2-BEAA-16FFCC7CB1C5}"/>
    <cellStyle name="60% - Énfasis1 7" xfId="12613" xr:uid="{A7698024-46C7-4097-AEB3-8C8A6DC8360F}"/>
    <cellStyle name="60% - Énfasis1 8" xfId="12614" xr:uid="{3FBAC366-7DD1-4252-A31D-92108E43022A}"/>
    <cellStyle name="60% - Énfasis1 9" xfId="12615" xr:uid="{865621D7-C474-4567-93CE-6112B5EADB13}"/>
    <cellStyle name="60% - Énfasis2 10" xfId="12616" xr:uid="{57F9133C-5032-43EA-B595-8F3941920BE9}"/>
    <cellStyle name="60% - Énfasis2 11" xfId="49464" xr:uid="{30BA0BDD-02F6-484B-B275-B6EDFB0BFD5F}"/>
    <cellStyle name="60% - Énfasis2 2" xfId="798" xr:uid="{F8C4CE2F-0800-4B5B-BC9D-50830C7F1921}"/>
    <cellStyle name="60% - Énfasis2 2 2" xfId="12617" xr:uid="{DB54FBA2-6915-4BD8-84C9-6B9D6A7F2DC0}"/>
    <cellStyle name="60% - Énfasis2 2 2 2" xfId="49609" xr:uid="{C0FD8233-8A05-4E8E-A3D5-90C560A3A6F7}"/>
    <cellStyle name="60% - Énfasis2 2 3" xfId="12618" xr:uid="{6D27FC77-326B-4E5D-9273-DAC1C1FF88C7}"/>
    <cellStyle name="60% - Énfasis2 2 4" xfId="12619" xr:uid="{607DEEA8-124A-4352-BCDF-1EA8DA0B85BA}"/>
    <cellStyle name="60% - Énfasis2 2 5" xfId="12620" xr:uid="{2F0BEA77-B54E-43A2-A4D1-E77AEEB75AC6}"/>
    <cellStyle name="60% - Énfasis2 2 6" xfId="48668" xr:uid="{94AC5795-F6C2-4C85-B8B9-B49890607B0E}"/>
    <cellStyle name="60% - Énfasis2 2 7" xfId="53345" xr:uid="{05D061DE-02D5-4908-A41C-593ECD082D8B}"/>
    <cellStyle name="60% - Énfasis2 2_Margen" xfId="41925" xr:uid="{12601413-2866-406C-97B7-338A5BEC94B5}"/>
    <cellStyle name="60% - Énfasis2 3" xfId="799" xr:uid="{36D8AD9E-0731-436C-8551-4955CF64EFA6}"/>
    <cellStyle name="60% - Énfasis2 3 2" xfId="12621" xr:uid="{6FF9B9EB-52B9-49B1-8158-AE9A1F752E64}"/>
    <cellStyle name="60% - Énfasis2 3 3" xfId="12622" xr:uid="{C1E261A1-5F1B-4BD1-A7E5-0B3ACC552C68}"/>
    <cellStyle name="60% - Énfasis2 3 4" xfId="48669" xr:uid="{0F301F56-31E7-4BA4-8A11-94D52BCFA7A3}"/>
    <cellStyle name="60% - Énfasis2 3 5" xfId="49610" xr:uid="{4A03FE45-753F-4AD6-902C-9EAA39ED8FC5}"/>
    <cellStyle name="60% - Énfasis2 3_Margen" xfId="41926" xr:uid="{B5C4FD63-C6E4-40E4-AA9B-0ADD979C9EB5}"/>
    <cellStyle name="60% - Énfasis2 4" xfId="800" xr:uid="{8FAE9D7F-FBDC-42C5-87D0-FBC84B0D31EC}"/>
    <cellStyle name="60% - Énfasis2 4 2" xfId="48670" xr:uid="{8BF26468-A07E-48E1-86EB-1E3BD5CA001D}"/>
    <cellStyle name="60% - Énfasis2 5" xfId="801" xr:uid="{643C77EB-FCB6-4602-97CE-E57AB4532F4A}"/>
    <cellStyle name="60% - Énfasis2 6" xfId="12623" xr:uid="{6658C948-445F-4687-8D5E-6143D9ACE84C}"/>
    <cellStyle name="60% - Énfasis2 7" xfId="12624" xr:uid="{19AA06B2-2CBD-4A74-B18A-C2E2A7B1AF86}"/>
    <cellStyle name="60% - Énfasis2 8" xfId="12625" xr:uid="{17AC6BD8-8231-4C11-86B7-E75EB7838E3A}"/>
    <cellStyle name="60% - Énfasis2 9" xfId="12626" xr:uid="{A9D8B659-8428-4E21-A8A2-67B982B68676}"/>
    <cellStyle name="60% - Énfasis3 10" xfId="12627" xr:uid="{D57719AD-7BBC-40F9-A6C3-9282ED37D087}"/>
    <cellStyle name="60% - Énfasis3 11" xfId="49465" xr:uid="{199D965E-B1FD-4911-A96A-22CE20C0D2D2}"/>
    <cellStyle name="60% - Énfasis3 2" xfId="802" xr:uid="{54D202B4-7511-4834-A56F-8E35E3B47366}"/>
    <cellStyle name="60% - Énfasis3 2 2" xfId="12628" xr:uid="{4E93257E-C85D-4CE2-9B68-5410CCCFB20F}"/>
    <cellStyle name="60% - Énfasis3 2 2 2" xfId="41927" xr:uid="{932F56E5-5357-4F82-8DB3-2C20E71213CC}"/>
    <cellStyle name="60% - Énfasis3 2 2 3" xfId="41928" xr:uid="{92C62F4C-CCAD-49FE-9130-AC9983E7DA2A}"/>
    <cellStyle name="60% - Énfasis3 2 2 4" xfId="41929" xr:uid="{0DFBF364-9662-4E22-925E-67B2AF74E53F}"/>
    <cellStyle name="60% - Énfasis3 2 2 5" xfId="41930" xr:uid="{D19A6F7F-9DFB-4758-A655-BF6700BDECD0}"/>
    <cellStyle name="60% - Énfasis3 2 3" xfId="12629" xr:uid="{9C05003C-F5E3-4ACB-A503-B02281027C4C}"/>
    <cellStyle name="60% - Énfasis3 2 4" xfId="12630" xr:uid="{9F5BD505-9132-40D3-9EE5-A26C4994999A}"/>
    <cellStyle name="60% - Énfasis3 2 5" xfId="12631" xr:uid="{604EEE89-5602-422E-96C2-3DC6D18B217B}"/>
    <cellStyle name="60% - Énfasis3 2 6" xfId="48671" xr:uid="{21FE0A18-552D-4C9A-ACD6-D8880E45F640}"/>
    <cellStyle name="60% - Énfasis3 2 7" xfId="53346" xr:uid="{3E0BFDAE-BC47-4961-A235-ACFD8D4B4768}"/>
    <cellStyle name="60% - Énfasis3 2_Margen" xfId="41931" xr:uid="{16C838FA-DF1F-4EBE-A298-BB3020BBCD69}"/>
    <cellStyle name="60% - Énfasis3 3" xfId="803" xr:uid="{909AB259-C8D6-4961-99BD-B4E17B9C218B}"/>
    <cellStyle name="60% - Énfasis3 3 2" xfId="12632" xr:uid="{9D642982-F5BB-4838-B76B-C4FE42D61355}"/>
    <cellStyle name="60% - Énfasis3 3 3" xfId="12633" xr:uid="{3877BAFC-8C63-4588-9733-D80703DF3ADC}"/>
    <cellStyle name="60% - Énfasis3 3 4" xfId="48672" xr:uid="{7E63706A-20EC-4C04-A47F-CD48807310D4}"/>
    <cellStyle name="60% - Énfasis3 3_Margen" xfId="41932" xr:uid="{4BE73F47-4598-411B-B202-772999E7D4F4}"/>
    <cellStyle name="60% - Énfasis3 4" xfId="804" xr:uid="{0063B390-00D0-4558-9770-CE97D74FF68E}"/>
    <cellStyle name="60% - Énfasis3 4 2" xfId="48673" xr:uid="{2ED3A846-4B35-480D-98B6-6D9B33585AF2}"/>
    <cellStyle name="60% - Énfasis3 5" xfId="805" xr:uid="{39B757F0-E82E-43D1-BC89-5B1BFE83FC6D}"/>
    <cellStyle name="60% - Énfasis3 6" xfId="12634" xr:uid="{04D570BD-B632-4252-B4B7-260003EBAC41}"/>
    <cellStyle name="60% - Énfasis3 7" xfId="12635" xr:uid="{B45DD5D0-C790-4734-8183-2768B62498BA}"/>
    <cellStyle name="60% - Énfasis3 8" xfId="12636" xr:uid="{E69BB15D-254E-472F-A10C-444739B25F8F}"/>
    <cellStyle name="60% - Énfasis3 9" xfId="12637" xr:uid="{78410E90-875B-4986-A99F-A5D5446F14D7}"/>
    <cellStyle name="60% - Énfasis4 10" xfId="12638" xr:uid="{6BD50B3B-D920-44AC-8251-BBC183E24467}"/>
    <cellStyle name="60% - Énfasis4 11" xfId="49466" xr:uid="{41B00953-A2A8-4A25-97FE-BDCDF1778214}"/>
    <cellStyle name="60% - Énfasis4 2" xfId="806" xr:uid="{86CE4C01-533B-4F72-B51F-DFAA03250DFF}"/>
    <cellStyle name="60% - Énfasis4 2 2" xfId="12639" xr:uid="{13174262-84A4-4141-955D-393AF225A320}"/>
    <cellStyle name="60% - Énfasis4 2 2 2" xfId="41933" xr:uid="{9A7D6F3A-AEEA-4598-A3D7-280F4B748F13}"/>
    <cellStyle name="60% - Énfasis4 2 2 3" xfId="41934" xr:uid="{5E6A7BCC-5D4C-405E-9743-E765C6A81908}"/>
    <cellStyle name="60% - Énfasis4 2 2 4" xfId="41935" xr:uid="{F3DBA22D-846F-463E-893A-2AD3A7321EED}"/>
    <cellStyle name="60% - Énfasis4 2 2 5" xfId="41936" xr:uid="{1E1552B8-4B53-4F5F-8285-43C2D2208616}"/>
    <cellStyle name="60% - Énfasis4 2 3" xfId="12640" xr:uid="{A97CEB22-E5A5-408E-89DA-C2B392BDD23E}"/>
    <cellStyle name="60% - Énfasis4 2 4" xfId="12641" xr:uid="{48213A59-3CFD-4155-B1EB-A1FF0FDA6FE2}"/>
    <cellStyle name="60% - Énfasis4 2 5" xfId="12642" xr:uid="{A53BD4BA-840E-492B-9995-ADF7E67762E8}"/>
    <cellStyle name="60% - Énfasis4 2 6" xfId="48674" xr:uid="{B89B5637-8566-408A-A83C-62FDD0FDD5E0}"/>
    <cellStyle name="60% - Énfasis4 2 7" xfId="53347" xr:uid="{6A25886C-F763-451A-9F4A-0E3B5934E33E}"/>
    <cellStyle name="60% - Énfasis4 2_Margen" xfId="41937" xr:uid="{6CC22384-49F6-4D28-A353-881434B5811D}"/>
    <cellStyle name="60% - Énfasis4 3" xfId="807" xr:uid="{5651AA50-2D86-4E17-AA68-3BC190E4BC7B}"/>
    <cellStyle name="60% - Énfasis4 3 2" xfId="12643" xr:uid="{7B91C09B-59E9-472F-BE36-3543111C5411}"/>
    <cellStyle name="60% - Énfasis4 3 3" xfId="12644" xr:uid="{160BE8E8-5CD9-4A44-888F-CA605D325751}"/>
    <cellStyle name="60% - Énfasis4 3 4" xfId="48675" xr:uid="{9C4A1986-DCC8-4E6B-BA1B-DF075F7AC857}"/>
    <cellStyle name="60% - Énfasis4 3_Margen" xfId="41938" xr:uid="{DA9A0459-814A-4365-9F26-CC78AE1B4F52}"/>
    <cellStyle name="60% - Énfasis4 4" xfId="808" xr:uid="{C3ED7E44-7BFB-42D2-AB67-17A75EFC12EE}"/>
    <cellStyle name="60% - Énfasis4 4 2" xfId="48676" xr:uid="{93AD5763-339F-4F95-BBE3-B8C779510BF9}"/>
    <cellStyle name="60% - Énfasis4 5" xfId="809" xr:uid="{0A89E6C2-726A-4A80-9CC5-D1603F49933F}"/>
    <cellStyle name="60% - Énfasis4 6" xfId="12645" xr:uid="{AD823520-1869-4341-8D5E-10C633CAC827}"/>
    <cellStyle name="60% - Énfasis4 7" xfId="12646" xr:uid="{ADD817EC-8C99-4D88-B4FB-3C2B3513D9E7}"/>
    <cellStyle name="60% - Énfasis4 8" xfId="12647" xr:uid="{BD27B117-93DD-4338-9A97-7B3A3383B76F}"/>
    <cellStyle name="60% - Énfasis4 9" xfId="12648" xr:uid="{97C4E227-38D1-46AA-8466-AA71F3E012F9}"/>
    <cellStyle name="60% - Énfasis5 10" xfId="12649" xr:uid="{60B8323D-9D98-4C73-852F-8323962EF445}"/>
    <cellStyle name="60% - Énfasis5 11" xfId="49467" xr:uid="{4222A058-3643-4A1F-8493-C0C38F289CD9}"/>
    <cellStyle name="60% - Énfasis5 2" xfId="810" xr:uid="{4001CE31-DD10-47FB-A69F-BAAB17DD0859}"/>
    <cellStyle name="60% - Énfasis5 2 2" xfId="12650" xr:uid="{6923D131-1963-4A50-8990-CDCC4354FFF1}"/>
    <cellStyle name="60% - Énfasis5 2 2 2" xfId="41939" xr:uid="{B91BB860-D8B2-4514-9561-15FB7BBFB40A}"/>
    <cellStyle name="60% - Énfasis5 2 2 3" xfId="41940" xr:uid="{ABD25B82-9901-4E0B-95D8-EFFF34D875A5}"/>
    <cellStyle name="60% - Énfasis5 2 2 4" xfId="41941" xr:uid="{1D3162E4-7E56-43DF-AA4C-77E55523A48A}"/>
    <cellStyle name="60% - Énfasis5 2 3" xfId="12651" xr:uid="{ED631AF5-52B9-4EB4-9A5A-E534A7D832EE}"/>
    <cellStyle name="60% - Énfasis5 2 4" xfId="12652" xr:uid="{C754E630-6955-483A-8F3B-7F4F2AD044EE}"/>
    <cellStyle name="60% - Énfasis5 2 5" xfId="12653" xr:uid="{E72CA100-99C6-4944-BCF3-0F44F3F64658}"/>
    <cellStyle name="60% - Énfasis5 2 6" xfId="48677" xr:uid="{C16823CA-8EA4-440E-90E9-9E85124AC6DF}"/>
    <cellStyle name="60% - Énfasis5 2 7" xfId="53348" xr:uid="{41DA778D-A56B-4773-A820-1CBB14711D46}"/>
    <cellStyle name="60% - Énfasis5 2_Margen" xfId="41942" xr:uid="{45CF0447-231D-4667-941E-A4240937BCE0}"/>
    <cellStyle name="60% - Énfasis5 3" xfId="811" xr:uid="{C67C6EEF-D99F-46D4-808E-9A8762AFD64F}"/>
    <cellStyle name="60% - Énfasis5 3 2" xfId="12654" xr:uid="{C74E09CE-584C-4C8D-A447-77DFDE81E796}"/>
    <cellStyle name="60% - Énfasis5 3 2 2" xfId="50481" xr:uid="{F611A8DB-9446-4F6D-9028-040F4123C997}"/>
    <cellStyle name="60% - Énfasis5 3 3" xfId="12655" xr:uid="{F0353E72-2DF1-4FB1-947F-98C1A76F8B46}"/>
    <cellStyle name="60% - Énfasis5 3 4" xfId="48678" xr:uid="{FCF68001-0B5E-4FE9-9F00-1DF2E18EF6A3}"/>
    <cellStyle name="60% - Énfasis5 3 5" xfId="49611" xr:uid="{D18563B1-6D23-48DA-A3E2-6C0607F094B0}"/>
    <cellStyle name="60% - Énfasis5 3_Margen" xfId="41943" xr:uid="{F38FA475-182B-405D-AB45-FA1AA456577B}"/>
    <cellStyle name="60% - Énfasis5 4" xfId="812" xr:uid="{74F08DEE-5006-461F-BA57-825BFC55A640}"/>
    <cellStyle name="60% - Énfasis5 4 2" xfId="48679" xr:uid="{AD824A39-BE9C-4AC7-A63F-77AD1C5153EF}"/>
    <cellStyle name="60% - Énfasis5 5" xfId="813" xr:uid="{590C6A3F-4932-450C-8501-592E41AD4EEC}"/>
    <cellStyle name="60% - Énfasis5 6" xfId="12656" xr:uid="{6EBEA3DA-DE45-4A84-9E8A-CCEFD199B3FC}"/>
    <cellStyle name="60% - Énfasis5 7" xfId="12657" xr:uid="{B88F24AC-A818-483E-A6D4-B5196CC66DAE}"/>
    <cellStyle name="60% - Énfasis5 8" xfId="12658" xr:uid="{573EF999-1DFB-465C-92BA-E2F712CD861E}"/>
    <cellStyle name="60% - Énfasis5 9" xfId="12659" xr:uid="{EF3E9AA5-5ABD-4142-9F97-814CDE2DA081}"/>
    <cellStyle name="60% - Énfasis6 10" xfId="12660" xr:uid="{B343AE85-F90F-4C77-850F-277BE37CB234}"/>
    <cellStyle name="60% - Énfasis6 11" xfId="49468" xr:uid="{CA25BE24-14F9-4C2F-A2C7-26468EB59E46}"/>
    <cellStyle name="60% - Énfasis6 2" xfId="814" xr:uid="{2D5F43C9-D5A1-4061-B244-EC1606DC89CB}"/>
    <cellStyle name="60% - Énfasis6 2 2" xfId="12661" xr:uid="{CFC9E1D4-ADAC-44F7-9031-2273D88853E2}"/>
    <cellStyle name="60% - Énfasis6 2 2 2" xfId="41944" xr:uid="{1DCE7883-B7E3-435C-8C81-32060C84D306}"/>
    <cellStyle name="60% - Énfasis6 2 2 3" xfId="41945" xr:uid="{202D2F5F-CC36-4564-882A-6A0E1838CE77}"/>
    <cellStyle name="60% - Énfasis6 2 2 4" xfId="41946" xr:uid="{D928BD31-79C3-4CE1-A4CC-4F412FA5A26F}"/>
    <cellStyle name="60% - Énfasis6 2 2 5" xfId="41947" xr:uid="{3BEB8B6F-E2D2-4331-AB0C-F5A6FAC3A106}"/>
    <cellStyle name="60% - Énfasis6 2 3" xfId="12662" xr:uid="{93EA04F6-9814-4B66-94BA-98FC137A5EA7}"/>
    <cellStyle name="60% - Énfasis6 2 4" xfId="12663" xr:uid="{0DCBCC04-4A83-49C5-9665-D298FA301445}"/>
    <cellStyle name="60% - Énfasis6 2 5" xfId="12664" xr:uid="{304632BE-2713-461B-9A13-6E1BDA662A14}"/>
    <cellStyle name="60% - Énfasis6 2 6" xfId="48680" xr:uid="{53BD275E-EAB4-4D89-8E7E-77BF6D77041A}"/>
    <cellStyle name="60% - Énfasis6 2 7" xfId="53349" xr:uid="{2D98D503-3B46-43A8-92E8-ADCCAA94C6D3}"/>
    <cellStyle name="60% - Énfasis6 2_Margen" xfId="41948" xr:uid="{2AC5A198-F348-41C7-B092-F90C61F20A40}"/>
    <cellStyle name="60% - Énfasis6 3" xfId="815" xr:uid="{8656D108-D885-4D39-B934-38490684D8C4}"/>
    <cellStyle name="60% - Énfasis6 3 2" xfId="12665" xr:uid="{A6912B36-E610-41E4-A480-F235DBD7B3D2}"/>
    <cellStyle name="60% - Énfasis6 3 3" xfId="12666" xr:uid="{51B1798A-3FA3-46D2-93D0-3613CA58CFD7}"/>
    <cellStyle name="60% - Énfasis6 3 4" xfId="48681" xr:uid="{D73F516C-517D-47BE-AF01-EBB59765E5D0}"/>
    <cellStyle name="60% - Énfasis6 3_Margen" xfId="41949" xr:uid="{72EAE22D-83D8-4FB5-B349-388A8C812047}"/>
    <cellStyle name="60% - Énfasis6 4" xfId="816" xr:uid="{7C7576D6-A869-47A3-A069-D9CF0131276F}"/>
    <cellStyle name="60% - Énfasis6 4 2" xfId="48682" xr:uid="{A2D1FEFF-2572-4DCE-B4CE-CF315B899CCA}"/>
    <cellStyle name="60% - Énfasis6 5" xfId="817" xr:uid="{C7E2456A-9F83-4BB3-ADA4-6F2CD9837513}"/>
    <cellStyle name="60% - Énfasis6 6" xfId="12667" xr:uid="{6FE0B278-75CE-4FA1-AFBB-C8C4A8D8D480}"/>
    <cellStyle name="60% - Énfasis6 7" xfId="12668" xr:uid="{F6BCD96A-3D3F-4E9F-AF81-4BE62252AD0E}"/>
    <cellStyle name="60% - Énfasis6 8" xfId="12669" xr:uid="{B81F433A-D6F8-45CD-B8E6-1A4DFAD5D1CB}"/>
    <cellStyle name="60% - Énfasis6 9" xfId="12670" xr:uid="{1A7CF78C-E3F3-431D-BCD9-7000DE44B9FB}"/>
    <cellStyle name="a_Divisão" xfId="12671" xr:uid="{EC300145-C34F-4E6A-92EC-A2C54941E009}"/>
    <cellStyle name="a_normal" xfId="12672" xr:uid="{7D6CC7D4-5323-4551-A828-FA731B8E33B7}"/>
    <cellStyle name="a_quebra_1" xfId="12673" xr:uid="{69E84EBD-188E-4D98-B06B-6DF4C0F1B394}"/>
    <cellStyle name="a_quebra_2" xfId="12674" xr:uid="{58E95D2E-62E4-4116-BA21-26C74ECAAF9E}"/>
    <cellStyle name="Accent1" xfId="72" xr:uid="{A60413C4-D940-4EDD-A2A9-8D4CD7C26422}"/>
    <cellStyle name="Accent1 - 20%" xfId="818" xr:uid="{6A4E3ED2-0A91-4B38-ADE5-D277C8EFE940}"/>
    <cellStyle name="Accent1 - 20% 10" xfId="819" xr:uid="{E6104FB3-CDFF-4790-945A-634D197744C7}"/>
    <cellStyle name="Accent1 - 20% 11" xfId="41950" xr:uid="{3DF9632C-B9DD-42C1-97A1-378B04460A84}"/>
    <cellStyle name="Accent1 - 20% 12" xfId="41951" xr:uid="{B5765E95-7FC9-4FAE-8611-45D24308624A}"/>
    <cellStyle name="Accent1 - 20% 13" xfId="41952" xr:uid="{4C77AF47-B723-4AA2-BE10-5C1C7F8011DC}"/>
    <cellStyle name="Accent1 - 20% 14" xfId="41953" xr:uid="{7AFFB8E5-0FCC-469F-874C-609E5913D415}"/>
    <cellStyle name="Accent1 - 20% 2" xfId="820" xr:uid="{F01EF327-A13B-4995-8478-BB0F17E51184}"/>
    <cellStyle name="Accent1 - 20% 2 2" xfId="12675" xr:uid="{3FE66C73-91B8-4F14-8991-388C662B7C09}"/>
    <cellStyle name="Accent1 - 20% 2 3" xfId="48683" xr:uid="{D0270E97-0024-4D19-AD36-0C2F3C2397EF}"/>
    <cellStyle name="Accent1 - 20% 3" xfId="821" xr:uid="{4B8D261E-BA8C-48A1-822B-A803EFEF300E}"/>
    <cellStyle name="Accent1 - 20% 3 2" xfId="12676" xr:uid="{976FA6E2-867C-431E-BE13-D5414B2C8BF0}"/>
    <cellStyle name="Accent1 - 20% 3 3" xfId="48684" xr:uid="{A600577D-A928-4773-AD89-956A46CFD380}"/>
    <cellStyle name="Accent1 - 20% 4" xfId="822" xr:uid="{ED486809-CBBC-4FB4-98C0-E2EBAF2C10AA}"/>
    <cellStyle name="Accent1 - 20% 5" xfId="823" xr:uid="{99751E7C-5E6F-4048-B2C2-568D4271FE5F}"/>
    <cellStyle name="Accent1 - 20% 6" xfId="824" xr:uid="{71FB8477-BF25-4A03-AEEC-DFFFFF560E32}"/>
    <cellStyle name="Accent1 - 20% 7" xfId="825" xr:uid="{4118D2DD-1B26-4DDB-B139-6B9B1DB54601}"/>
    <cellStyle name="Accent1 - 20% 8" xfId="826" xr:uid="{D5105E5B-FFBD-46B5-AE17-742E92585581}"/>
    <cellStyle name="Accent1 - 20% 9" xfId="827" xr:uid="{D0A549FF-46C9-42B3-8CA4-8A42CCD3D033}"/>
    <cellStyle name="Accent1 - 20%_Margen" xfId="41954" xr:uid="{3BE61CA3-ADBA-4702-880A-E9A168B2803F}"/>
    <cellStyle name="Accent1 - 40%" xfId="828" xr:uid="{D147BDF1-7BC2-4F07-8FB3-99905D19057D}"/>
    <cellStyle name="Accent1 - 40% 10" xfId="829" xr:uid="{B68AFA57-5632-4195-826C-A735D4807944}"/>
    <cellStyle name="Accent1 - 40% 11" xfId="41955" xr:uid="{D8CB45FE-066D-44F7-8C77-448E346CD0FA}"/>
    <cellStyle name="Accent1 - 40% 12" xfId="41956" xr:uid="{735B8971-B04F-402B-B800-B12AD847DFF1}"/>
    <cellStyle name="Accent1 - 40% 13" xfId="41957" xr:uid="{F50944E4-4FC8-4FAE-913C-90FBFC4F5E15}"/>
    <cellStyle name="Accent1 - 40% 14" xfId="41958" xr:uid="{0482D4EF-0273-4863-B4C6-C3FBF135F942}"/>
    <cellStyle name="Accent1 - 40% 2" xfId="830" xr:uid="{F7858176-8864-49E6-ADEB-BEC4EE2A6D8E}"/>
    <cellStyle name="Accent1 - 40% 2 2" xfId="12677" xr:uid="{E94E381C-A56F-4E71-AEFE-47110BD74DF7}"/>
    <cellStyle name="Accent1 - 40% 2 3" xfId="48685" xr:uid="{F0F0DC5F-DDC7-4F0B-98AE-4E50DAC736B9}"/>
    <cellStyle name="Accent1 - 40% 3" xfId="831" xr:uid="{A9EF2234-0605-4FB0-8744-EFC8C60382BC}"/>
    <cellStyle name="Accent1 - 40% 3 2" xfId="12678" xr:uid="{79B091C6-02C0-4293-95C1-679360C88D5D}"/>
    <cellStyle name="Accent1 - 40% 3 3" xfId="48686" xr:uid="{9F09A882-12E8-4562-BBA6-9ACDFFF4A3B5}"/>
    <cellStyle name="Accent1 - 40% 4" xfId="832" xr:uid="{6DE7E81C-36CC-4C83-85F4-DC1EE4A6B854}"/>
    <cellStyle name="Accent1 - 40% 5" xfId="833" xr:uid="{E13B007D-79DB-461C-9276-02F63789EBA9}"/>
    <cellStyle name="Accent1 - 40% 6" xfId="834" xr:uid="{EDC42304-B03E-4193-A442-34F0C1967B19}"/>
    <cellStyle name="Accent1 - 40% 7" xfId="835" xr:uid="{53E2DEEE-3EDE-458E-A99E-AD1C914ABF4B}"/>
    <cellStyle name="Accent1 - 40% 8" xfId="836" xr:uid="{3C803CAC-09CD-426C-83C7-03F9C84E8EF9}"/>
    <cellStyle name="Accent1 - 40% 9" xfId="837" xr:uid="{2B22D491-3406-441E-A961-1C56B1C8D558}"/>
    <cellStyle name="Accent1 - 40%_Margen" xfId="41959" xr:uid="{1FE555F2-D2EE-4567-8B4C-16E294A68DF4}"/>
    <cellStyle name="Accent1 - 60%" xfId="838" xr:uid="{788FC65C-E3A8-429E-A38A-CBF41D8A58B3}"/>
    <cellStyle name="Accent1 - 60% 10" xfId="839" xr:uid="{7055DE11-DE78-4E2E-9B8D-ED96726A3EDC}"/>
    <cellStyle name="Accent1 - 60% 2" xfId="840" xr:uid="{C50D248B-103F-4C95-BA7F-D07A4A188835}"/>
    <cellStyle name="Accent1 - 60% 2 2" xfId="12679" xr:uid="{39C4EEAC-95C0-4770-A04E-AD97DD047F55}"/>
    <cellStyle name="Accent1 - 60% 2 3" xfId="48687" xr:uid="{EF600B57-366D-400F-BCAE-7F31EAD83B4B}"/>
    <cellStyle name="Accent1 - 60% 3" xfId="841" xr:uid="{AC751903-4010-4E48-BBA4-77E9E2E28717}"/>
    <cellStyle name="Accent1 - 60% 3 2" xfId="12680" xr:uid="{1078FE7E-E85E-4A6B-A42C-0A0258359E1C}"/>
    <cellStyle name="Accent1 - 60% 3 3" xfId="48688" xr:uid="{06862225-4021-4A8F-8A97-3BA25EEF24C9}"/>
    <cellStyle name="Accent1 - 60% 4" xfId="842" xr:uid="{BCABAD7E-03DA-4573-B8D7-7D29E6F3427B}"/>
    <cellStyle name="Accent1 - 60% 5" xfId="843" xr:uid="{5CA47573-59D6-4CE5-B56F-81ECC821D332}"/>
    <cellStyle name="Accent1 - 60% 6" xfId="844" xr:uid="{D7D6039A-8F31-4547-9CA0-906A23E666A7}"/>
    <cellStyle name="Accent1 - 60% 7" xfId="845" xr:uid="{DEAD33B3-CFC3-43AB-A46D-22B065CF5644}"/>
    <cellStyle name="Accent1 - 60% 8" xfId="846" xr:uid="{66FD8548-542F-4C40-AEC9-B732990B5697}"/>
    <cellStyle name="Accent1 - 60% 9" xfId="847" xr:uid="{FD9300C2-9128-4EDC-999A-C2A9381A8556}"/>
    <cellStyle name="Accent1 - 60%_Margen" xfId="41960" xr:uid="{B896BCD5-3D69-419E-9D77-FECBE84AEA51}"/>
    <cellStyle name="Accent1 10" xfId="12681" xr:uid="{38DDDE45-A105-40E5-883B-AB90231B465B}"/>
    <cellStyle name="Accent1 11" xfId="12682" xr:uid="{E18A69C4-E386-4B72-8156-41A9033B5ED7}"/>
    <cellStyle name="Accent1 12" xfId="12683" xr:uid="{E7C3CA7C-56D3-461B-AAA0-26DD81AD1203}"/>
    <cellStyle name="Accent1 13" xfId="12684" xr:uid="{A736F13F-703E-4806-98CC-643AAC52F4DC}"/>
    <cellStyle name="Accent1 14" xfId="12685" xr:uid="{AAABB494-9C11-4E12-9B6C-A0FEF9F86B8F}"/>
    <cellStyle name="Accent1 15" xfId="12686" xr:uid="{812B8BC9-EEC7-439A-BF34-7E365BC04C98}"/>
    <cellStyle name="Accent1 16" xfId="12687" xr:uid="{78BFCEE4-529D-4648-AFD4-31EB4015F694}"/>
    <cellStyle name="Accent1 17" xfId="12688" xr:uid="{E01FC1FC-3300-4D9D-A3BC-0E98A4A027A5}"/>
    <cellStyle name="Accent1 18" xfId="12689" xr:uid="{C4409646-6F26-47F3-9955-1D272D4CDCCF}"/>
    <cellStyle name="Accent1 2" xfId="12690" xr:uid="{E628A7A0-0BA1-4C88-BEED-86A61494F372}"/>
    <cellStyle name="Accent1 2 2" xfId="41961" xr:uid="{EC51BAF6-0048-459E-8F6E-952F08203136}"/>
    <cellStyle name="Accent1 2 3" xfId="49615" xr:uid="{6A1CF959-DE8F-4A14-84F7-33659D0F4F73}"/>
    <cellStyle name="Accent1 3" xfId="12691" xr:uid="{AE00123D-6583-4D92-8367-0940F9795022}"/>
    <cellStyle name="Accent1 3 2" xfId="49616" xr:uid="{A8FE3A5F-F6B0-4E58-85B0-ED05A213C52A}"/>
    <cellStyle name="Accent1 4" xfId="12692" xr:uid="{013ED7B2-267A-4FC5-940B-B206904BC729}"/>
    <cellStyle name="Accent1 5" xfId="12693" xr:uid="{F35E7543-602D-44C5-9C17-72CD66D39141}"/>
    <cellStyle name="Accent1 6" xfId="12694" xr:uid="{44C805A9-ABB8-45ED-AA13-728F369CBE9D}"/>
    <cellStyle name="Accent1 7" xfId="12695" xr:uid="{FCF0EDC3-E0C5-45A3-9ED0-48BF3FCC90C8}"/>
    <cellStyle name="Accent1 8" xfId="12696" xr:uid="{592BCC8A-9FEB-4179-B740-F10A56833E70}"/>
    <cellStyle name="Accent1 9" xfId="12697" xr:uid="{3F2865AB-7B24-42CC-9BBD-B231B2ECB9D6}"/>
    <cellStyle name="Accent1_Copia de 2009_Modelo_Requerimiento (Con Ppto Semi_Final)" xfId="12698" xr:uid="{D9CCA826-536E-4115-8BE7-50750DFAC976}"/>
    <cellStyle name="Accent2" xfId="75" xr:uid="{9BF07856-A9F5-4A82-9162-4EE151656AB8}"/>
    <cellStyle name="Accent2 - 20%" xfId="848" xr:uid="{CF6FE4EF-0E2E-4D1F-AFFB-20D4168E11EE}"/>
    <cellStyle name="Accent2 - 20% 10" xfId="849" xr:uid="{F88341A3-CF3C-4567-BB62-F442810F9985}"/>
    <cellStyle name="Accent2 - 20% 11" xfId="41962" xr:uid="{29D8A74F-D939-4A49-976B-143F53F545B6}"/>
    <cellStyle name="Accent2 - 20% 12" xfId="41963" xr:uid="{CC239A49-DDCB-474E-A58A-9B5C9584ACFD}"/>
    <cellStyle name="Accent2 - 20% 13" xfId="41964" xr:uid="{0F67748F-AA69-4B3D-BC6A-87C0D2F04B1A}"/>
    <cellStyle name="Accent2 - 20% 14" xfId="41965" xr:uid="{35368344-4A33-4B3F-8CA7-0EB891D4481B}"/>
    <cellStyle name="Accent2 - 20% 2" xfId="850" xr:uid="{E4A517CB-7BBD-47BA-A982-1BA93961BAAE}"/>
    <cellStyle name="Accent2 - 20% 2 2" xfId="12699" xr:uid="{071D6FC5-16B9-42A5-8D53-2F7340F4FED1}"/>
    <cellStyle name="Accent2 - 20% 2 3" xfId="48689" xr:uid="{6E600CB1-6F7C-4CAD-B0A2-EFE585A97ACC}"/>
    <cellStyle name="Accent2 - 20% 3" xfId="851" xr:uid="{71446E8D-326C-44C8-AE1C-B29708B01ECC}"/>
    <cellStyle name="Accent2 - 20% 3 2" xfId="12700" xr:uid="{2C3FA019-16A6-4B59-9E7D-B7023FB6494B}"/>
    <cellStyle name="Accent2 - 20% 3 3" xfId="48690" xr:uid="{EF0BC031-3612-49B5-825A-665B4723E7C6}"/>
    <cellStyle name="Accent2 - 20% 4" xfId="852" xr:uid="{FE94741C-CE44-4CAA-B20C-787180F71A69}"/>
    <cellStyle name="Accent2 - 20% 5" xfId="853" xr:uid="{C566A2F3-78EC-4F56-9629-50BEB3169C82}"/>
    <cellStyle name="Accent2 - 20% 6" xfId="854" xr:uid="{EE693EE3-510F-44CD-B539-20FEFC1E118A}"/>
    <cellStyle name="Accent2 - 20% 7" xfId="855" xr:uid="{F1DEDA4C-932D-4557-8822-571B874B32C7}"/>
    <cellStyle name="Accent2 - 20% 8" xfId="856" xr:uid="{2894C689-6EAE-498F-B0F8-C8CC0CBB45D2}"/>
    <cellStyle name="Accent2 - 20% 9" xfId="857" xr:uid="{5689AD71-4014-4283-B43B-CFB5FF38098B}"/>
    <cellStyle name="Accent2 - 20%_Margen" xfId="41966" xr:uid="{EE27DC54-30DB-45C5-BA75-7C2F065484DC}"/>
    <cellStyle name="Accent2 - 40%" xfId="858" xr:uid="{684E11A2-776F-4E75-B441-BF2EC3A5C6D0}"/>
    <cellStyle name="Accent2 - 40% 10" xfId="859" xr:uid="{B04C57A0-CBD5-4D83-AC66-40F8137A6AB2}"/>
    <cellStyle name="Accent2 - 40% 11" xfId="41967" xr:uid="{74E50C35-AC47-4385-AD76-6EC7F2B73A00}"/>
    <cellStyle name="Accent2 - 40% 12" xfId="41968" xr:uid="{8A1B006F-04C8-47E2-A026-840E5BA1A60E}"/>
    <cellStyle name="Accent2 - 40% 13" xfId="41969" xr:uid="{B060B442-3C48-4489-9280-58EA7A744DFF}"/>
    <cellStyle name="Accent2 - 40% 14" xfId="41970" xr:uid="{3EDFB2FB-1367-4E49-BD7B-2E0660BA5D71}"/>
    <cellStyle name="Accent2 - 40% 2" xfId="860" xr:uid="{CA84AD6F-5EF2-4551-91C2-2ED44996F914}"/>
    <cellStyle name="Accent2 - 40% 2 2" xfId="12701" xr:uid="{F76105A9-8877-4D54-A3CD-27FAC374BC2C}"/>
    <cellStyle name="Accent2 - 40% 2 3" xfId="48691" xr:uid="{186322D8-15D2-471D-B8EA-B0EC60D66116}"/>
    <cellStyle name="Accent2 - 40% 3" xfId="861" xr:uid="{A068E207-7C0B-47C0-8ED5-4771AD6003C7}"/>
    <cellStyle name="Accent2 - 40% 3 2" xfId="12702" xr:uid="{83241FDD-AA3C-4348-B212-CB55CE84CD9E}"/>
    <cellStyle name="Accent2 - 40% 3 3" xfId="48692" xr:uid="{C7F18A36-5642-4566-BDE9-90534057C704}"/>
    <cellStyle name="Accent2 - 40% 4" xfId="862" xr:uid="{3EF4F276-B758-4A37-9241-632A90D5A2E5}"/>
    <cellStyle name="Accent2 - 40% 5" xfId="863" xr:uid="{42B6E534-B996-4420-9A24-B39F3C986E82}"/>
    <cellStyle name="Accent2 - 40% 6" xfId="864" xr:uid="{257BA50D-D4A6-4C3A-A37C-AE124F429899}"/>
    <cellStyle name="Accent2 - 40% 7" xfId="865" xr:uid="{5714A8D1-9947-4880-9BC1-5EB14970E25C}"/>
    <cellStyle name="Accent2 - 40% 8" xfId="866" xr:uid="{E7206589-3813-48C4-90AA-BF75079BB08A}"/>
    <cellStyle name="Accent2 - 40% 9" xfId="867" xr:uid="{11E6FB21-B2CB-476F-9530-1E48971A98A4}"/>
    <cellStyle name="Accent2 - 40%_Margen" xfId="41971" xr:uid="{8EE4A6AA-1C8A-47BE-B665-6E71ACC15DE5}"/>
    <cellStyle name="Accent2 - 60%" xfId="868" xr:uid="{C0B8B642-9BB3-461B-B885-6232B3829C11}"/>
    <cellStyle name="Accent2 - 60% 10" xfId="869" xr:uid="{C94CF1D7-9125-46B8-BB87-FAEE4E93CE47}"/>
    <cellStyle name="Accent2 - 60% 2" xfId="870" xr:uid="{B4F0C758-6C3A-4727-8C72-D20B309B6A11}"/>
    <cellStyle name="Accent2 - 60% 2 2" xfId="12703" xr:uid="{38C2BCD9-38A4-4538-918A-7C9BC2103515}"/>
    <cellStyle name="Accent2 - 60% 2 3" xfId="48693" xr:uid="{9F9FB5F9-4F3D-4D69-A0E9-DC45CA48DF84}"/>
    <cellStyle name="Accent2 - 60% 3" xfId="871" xr:uid="{CC4DA3A4-5F32-45E8-9A08-A756366136E7}"/>
    <cellStyle name="Accent2 - 60% 3 2" xfId="12704" xr:uid="{99139727-456B-4E89-956B-109F71CDFF36}"/>
    <cellStyle name="Accent2 - 60% 3 3" xfId="48694" xr:uid="{C499EB28-7240-43A4-8834-2BA9ABF7E816}"/>
    <cellStyle name="Accent2 - 60% 4" xfId="872" xr:uid="{7AC4EAC2-52BF-4D6C-9EBD-0B94C9297D80}"/>
    <cellStyle name="Accent2 - 60% 5" xfId="873" xr:uid="{2A84498F-7C64-4434-8BD2-75045C32A043}"/>
    <cellStyle name="Accent2 - 60% 6" xfId="874" xr:uid="{FEC9D65F-4BC8-4C70-9A82-6C3A3D9745E0}"/>
    <cellStyle name="Accent2 - 60% 7" xfId="875" xr:uid="{B6D0B6E6-BEDD-49E0-85E3-9A79C47BF0C9}"/>
    <cellStyle name="Accent2 - 60% 8" xfId="876" xr:uid="{AE5C08D9-B4D4-4C9E-820E-69C601EF84E2}"/>
    <cellStyle name="Accent2 - 60% 9" xfId="877" xr:uid="{17EDC00E-CF04-4BD7-969F-A45C838AF2DA}"/>
    <cellStyle name="Accent2 - 60%_Margen" xfId="41972" xr:uid="{905ABC88-1A9B-4108-926A-C754419A0359}"/>
    <cellStyle name="Accent2 10" xfId="12705" xr:uid="{92C7AEFC-8C8A-4232-ABA7-BA617E67B558}"/>
    <cellStyle name="Accent2 11" xfId="12706" xr:uid="{C0494A64-FC5F-496F-B9A8-E712CE0F579B}"/>
    <cellStyle name="Accent2 12" xfId="12707" xr:uid="{585A77D3-14ED-4296-A1BC-58DF0663D4CF}"/>
    <cellStyle name="Accent2 13" xfId="12708" xr:uid="{A82B43E7-7128-4DC7-96B5-5F8186805625}"/>
    <cellStyle name="Accent2 14" xfId="12709" xr:uid="{8885FE94-64B8-4AD8-B5DE-EE9005236921}"/>
    <cellStyle name="Accent2 15" xfId="12710" xr:uid="{ECDBC058-2C86-4B00-93C5-31847EA9C832}"/>
    <cellStyle name="Accent2 16" xfId="12711" xr:uid="{B2019D66-5A31-4676-96BF-CB01DAFCA49F}"/>
    <cellStyle name="Accent2 17" xfId="12712" xr:uid="{9667834B-1A22-4D13-A39D-19B753A82688}"/>
    <cellStyle name="Accent2 18" xfId="12713" xr:uid="{B79659C1-7C59-4AC5-B6CB-35DD5234CA73}"/>
    <cellStyle name="Accent2 2" xfId="12714" xr:uid="{D3F3B79B-FA9B-4D86-B4EA-F9ECABABBE4E}"/>
    <cellStyle name="Accent2 2 2" xfId="49622" xr:uid="{C8588601-B56E-4C58-A1FF-DA765DAAF994}"/>
    <cellStyle name="Accent2 3" xfId="12715" xr:uid="{D682B812-CC7E-4993-BF04-FA6AE421673D}"/>
    <cellStyle name="Accent2 3 2" xfId="49623" xr:uid="{2A570216-1F7E-4D16-9A9A-7F87076926FD}"/>
    <cellStyle name="Accent2 4" xfId="12716" xr:uid="{512E391A-1355-40FE-B390-11A419919098}"/>
    <cellStyle name="Accent2 5" xfId="12717" xr:uid="{8B90C38E-AD59-4E9A-A741-82404355CA0D}"/>
    <cellStyle name="Accent2 6" xfId="12718" xr:uid="{E413AC57-E720-4F5D-9424-39170DA0CAB9}"/>
    <cellStyle name="Accent2 7" xfId="12719" xr:uid="{54FB3997-221C-44C7-A53F-ABF2592814D1}"/>
    <cellStyle name="Accent2 8" xfId="12720" xr:uid="{C2182DFB-399E-495E-87D6-A9EDEDF38259}"/>
    <cellStyle name="Accent2 9" xfId="12721" xr:uid="{4C4192DC-1BD8-41A3-A934-B459D0F8D742}"/>
    <cellStyle name="Accent2_Copia de 2009_Modelo_Requerimiento (Con Ppto Semi_Final)" xfId="12722" xr:uid="{EFD917DA-A169-44A5-A542-0EDBF813E09A}"/>
    <cellStyle name="Accent3" xfId="78" xr:uid="{469A89D2-6949-4705-8A0E-C55F83642BD3}"/>
    <cellStyle name="Accent3 - 20%" xfId="878" xr:uid="{B970EB90-2D8D-4C54-B3DB-AA41D98CB717}"/>
    <cellStyle name="Accent3 - 20% 10" xfId="879" xr:uid="{5497B8A0-33B6-4383-B1A6-29CDB78EF464}"/>
    <cellStyle name="Accent3 - 20% 11" xfId="41973" xr:uid="{99F834F9-BACC-48A0-97C4-A1639415A88E}"/>
    <cellStyle name="Accent3 - 20% 12" xfId="41974" xr:uid="{A77D83B8-6C2D-49CC-A0BA-6EC0B7A81DB1}"/>
    <cellStyle name="Accent3 - 20% 13" xfId="41975" xr:uid="{CD4BB0F9-763D-46BB-913B-B19F55654B5D}"/>
    <cellStyle name="Accent3 - 20% 14" xfId="41976" xr:uid="{5E8AC4DA-F380-4075-8708-357072E8EDC2}"/>
    <cellStyle name="Accent3 - 20% 2" xfId="880" xr:uid="{1681B214-4023-40EE-85D7-B0BD66601F54}"/>
    <cellStyle name="Accent3 - 20% 2 2" xfId="12723" xr:uid="{E689E130-0D3F-43C2-A8FA-1A3EF0E6EEFB}"/>
    <cellStyle name="Accent3 - 20% 2 3" xfId="48695" xr:uid="{68869741-08E0-44DD-8500-675934A3C4DA}"/>
    <cellStyle name="Accent3 - 20% 3" xfId="881" xr:uid="{C9989C7C-FBB5-4DC3-82EB-D2300E599C9D}"/>
    <cellStyle name="Accent3 - 20% 3 2" xfId="12724" xr:uid="{58B16017-367E-4071-9B51-C94193C267EE}"/>
    <cellStyle name="Accent3 - 20% 3 3" xfId="48696" xr:uid="{7D84CAA0-3F81-4BA4-B877-F2DD9C500C19}"/>
    <cellStyle name="Accent3 - 20% 4" xfId="882" xr:uid="{9445F30A-CF2B-4401-897B-5AD5A07D9691}"/>
    <cellStyle name="Accent3 - 20% 5" xfId="883" xr:uid="{71BEBCF2-8E76-4418-9B13-8A4DF26A0B95}"/>
    <cellStyle name="Accent3 - 20% 6" xfId="884" xr:uid="{EFD90367-7ED6-4B2E-B3F5-FDFDEC3FF22D}"/>
    <cellStyle name="Accent3 - 20% 7" xfId="885" xr:uid="{16742576-B9E4-453F-9826-21FF5DD5D443}"/>
    <cellStyle name="Accent3 - 20% 8" xfId="886" xr:uid="{40AAB276-F572-4568-BD61-5E0174324B30}"/>
    <cellStyle name="Accent3 - 20% 9" xfId="887" xr:uid="{49C94603-9D98-4777-AF09-90B1E54C08D4}"/>
    <cellStyle name="Accent3 - 20%_Margen" xfId="41977" xr:uid="{0640FB24-9E04-40DC-B011-FBE44D06F156}"/>
    <cellStyle name="Accent3 - 40%" xfId="888" xr:uid="{62A9FED9-FC3B-4BD6-8FE5-93FCB8DDAD0D}"/>
    <cellStyle name="Accent3 - 40% 10" xfId="889" xr:uid="{438133B0-A0F5-4A46-B077-3AEA2C2C3E56}"/>
    <cellStyle name="Accent3 - 40% 11" xfId="41978" xr:uid="{C9172A50-AFFD-4406-9B1B-C6876A9C4924}"/>
    <cellStyle name="Accent3 - 40% 12" xfId="41979" xr:uid="{49F3E79C-37C9-427E-BBCA-9D624576D023}"/>
    <cellStyle name="Accent3 - 40% 13" xfId="41980" xr:uid="{31B12207-9BA9-4E4F-B18E-974EC1B14EF2}"/>
    <cellStyle name="Accent3 - 40% 14" xfId="41981" xr:uid="{4BB22851-0773-4CB0-9DA6-8AF676320B3A}"/>
    <cellStyle name="Accent3 - 40% 2" xfId="890" xr:uid="{FDF2CEDC-6797-4374-9186-78E4CE950226}"/>
    <cellStyle name="Accent3 - 40% 2 2" xfId="12725" xr:uid="{1CADD8F0-3F53-44FC-A05D-8A5EB164B957}"/>
    <cellStyle name="Accent3 - 40% 2 3" xfId="48697" xr:uid="{D72992A0-835C-41C8-B251-0DF814D33865}"/>
    <cellStyle name="Accent3 - 40% 3" xfId="891" xr:uid="{0463C831-6369-4797-8AB2-8283957AF00A}"/>
    <cellStyle name="Accent3 - 40% 3 2" xfId="12726" xr:uid="{69D75625-86C6-4F13-8266-FC8FCC3344E9}"/>
    <cellStyle name="Accent3 - 40% 3 3" xfId="48698" xr:uid="{5D2818A6-4900-47D5-BD69-653E390755A9}"/>
    <cellStyle name="Accent3 - 40% 4" xfId="892" xr:uid="{E37F8764-6DE1-4AE5-9729-61836A1ABA77}"/>
    <cellStyle name="Accent3 - 40% 5" xfId="893" xr:uid="{A4D12E13-2A02-45B9-8EA8-95E9C151B466}"/>
    <cellStyle name="Accent3 - 40% 6" xfId="894" xr:uid="{7FE9B6FD-9D46-413E-9A25-FC8BC1B7A82F}"/>
    <cellStyle name="Accent3 - 40% 7" xfId="895" xr:uid="{5E98A230-CD5F-4150-9EC1-D475FCD70F09}"/>
    <cellStyle name="Accent3 - 40% 8" xfId="896" xr:uid="{1E719165-2CF9-4731-83D2-5044FD85EB89}"/>
    <cellStyle name="Accent3 - 40% 9" xfId="897" xr:uid="{310229DC-471A-449B-BAD1-21699A67BEEB}"/>
    <cellStyle name="Accent3 - 40%_Margen" xfId="41982" xr:uid="{DD64CAA7-0D64-4671-931C-1F0CEE816C57}"/>
    <cellStyle name="Accent3 - 60%" xfId="898" xr:uid="{7B56EFD8-794D-4D75-AEB8-8F178C84C6E1}"/>
    <cellStyle name="Accent3 - 60% 10" xfId="899" xr:uid="{6671B175-E883-4922-ACEC-1FB28C02BE1D}"/>
    <cellStyle name="Accent3 - 60% 2" xfId="900" xr:uid="{9592205A-6540-4D1D-9CF7-AF7C6FF1B8FE}"/>
    <cellStyle name="Accent3 - 60% 2 2" xfId="12727" xr:uid="{C1564016-81FB-437D-ADEA-CB0CEDA69209}"/>
    <cellStyle name="Accent3 - 60% 2 3" xfId="48699" xr:uid="{7249688A-05AD-4BCF-9FC6-DC2B6854C70D}"/>
    <cellStyle name="Accent3 - 60% 3" xfId="901" xr:uid="{A7C00C89-7619-47A3-82B0-7108074811C6}"/>
    <cellStyle name="Accent3 - 60% 3 2" xfId="12728" xr:uid="{D0305FA3-22B2-4C0D-A2C9-FDFD35302AE0}"/>
    <cellStyle name="Accent3 - 60% 3 3" xfId="48700" xr:uid="{27295714-D0C2-4E0D-A791-84DA2FFACF6B}"/>
    <cellStyle name="Accent3 - 60% 4" xfId="902" xr:uid="{C6CE9650-D5A9-4F7F-9CFC-73DEA9DA2CA2}"/>
    <cellStyle name="Accent3 - 60% 5" xfId="903" xr:uid="{1B79853C-1B99-4518-84BE-99B162536D11}"/>
    <cellStyle name="Accent3 - 60% 6" xfId="904" xr:uid="{0EACA72C-3D8F-4FBB-950C-B68F2D00B7B6}"/>
    <cellStyle name="Accent3 - 60% 7" xfId="905" xr:uid="{F5AFF84C-D91F-476E-9D7B-2296AB767838}"/>
    <cellStyle name="Accent3 - 60% 8" xfId="906" xr:uid="{3E03B0F3-E277-4357-83EB-899244A065FC}"/>
    <cellStyle name="Accent3 - 60% 9" xfId="907" xr:uid="{9D5B0F91-3795-44FB-9987-030C915B9FFC}"/>
    <cellStyle name="Accent3 - 60%_Margen" xfId="41983" xr:uid="{DD706408-A3EF-48C1-ACFF-5B9C02CA13D5}"/>
    <cellStyle name="Accent3 10" xfId="12729" xr:uid="{DD0CFCE8-CB2E-4A8C-BF93-B09110EB3870}"/>
    <cellStyle name="Accent3 11" xfId="12730" xr:uid="{045717DD-9D5E-4D1B-991F-D088FB008784}"/>
    <cellStyle name="Accent3 12" xfId="12731" xr:uid="{D3649E2D-CD6F-4C95-9207-22EC24EB1BE6}"/>
    <cellStyle name="Accent3 13" xfId="12732" xr:uid="{1AE0A765-E69C-49B1-95C3-5477B94B0140}"/>
    <cellStyle name="Accent3 14" xfId="12733" xr:uid="{84372AC8-AFA3-4B29-8B06-7EB6BD7E1870}"/>
    <cellStyle name="Accent3 15" xfId="12734" xr:uid="{505421C5-C287-489D-8263-C1453C9EA475}"/>
    <cellStyle name="Accent3 16" xfId="12735" xr:uid="{53195C99-0916-442F-8C47-D60E373202F2}"/>
    <cellStyle name="Accent3 17" xfId="12736" xr:uid="{FB18CE9F-1FA0-482D-B371-CADF57D0D111}"/>
    <cellStyle name="Accent3 18" xfId="12737" xr:uid="{8AD1AE45-0BB2-4673-8589-CCE63698D842}"/>
    <cellStyle name="Accent3 2" xfId="12738" xr:uid="{00B23A09-68E3-4934-8786-AF8C8EBB1719}"/>
    <cellStyle name="Accent3 2 2" xfId="49625" xr:uid="{49E6A623-9688-4FBC-B4E5-50FD5D12B073}"/>
    <cellStyle name="Accent3 3" xfId="12739" xr:uid="{7F522F23-B443-421F-8950-716AA87FB7BC}"/>
    <cellStyle name="Accent3 3 2" xfId="49626" xr:uid="{BE660B55-383D-4A13-8C1F-D72A2A956CBF}"/>
    <cellStyle name="Accent3 4" xfId="12740" xr:uid="{6343DE6F-0D18-425F-8E2F-8C0436034E00}"/>
    <cellStyle name="Accent3 5" xfId="12741" xr:uid="{34839307-FF06-42AB-84BA-4A6F7439AA15}"/>
    <cellStyle name="Accent3 6" xfId="12742" xr:uid="{D8CEB4E0-BC86-4DCE-A421-6A7190B897D6}"/>
    <cellStyle name="Accent3 7" xfId="12743" xr:uid="{90265E68-093E-44D0-BE9B-F8736F129287}"/>
    <cellStyle name="Accent3 8" xfId="12744" xr:uid="{5CBE4710-A717-4F5A-907B-77C5C0602E23}"/>
    <cellStyle name="Accent3 9" xfId="12745" xr:uid="{F4F8CE07-8326-4A15-BCDA-AE2D54DAAAFE}"/>
    <cellStyle name="Accent3_BALCOM_CON_BCPSUBS" xfId="12746" xr:uid="{9789841E-FA5C-4003-BCB0-B3B70FC6A5BE}"/>
    <cellStyle name="Accent4" xfId="81" xr:uid="{1F611537-16CE-40D8-9380-620E4E403B09}"/>
    <cellStyle name="Accent4 - 20%" xfId="908" xr:uid="{1CFFC55A-747D-4EE9-8A66-0CB65E60903A}"/>
    <cellStyle name="Accent4 - 20% 10" xfId="909" xr:uid="{5DF8A1A0-BC23-454B-92D5-29F99783BF27}"/>
    <cellStyle name="Accent4 - 20% 11" xfId="41984" xr:uid="{17A04523-8B05-4BF5-9A4A-AC7A77D73845}"/>
    <cellStyle name="Accent4 - 20% 12" xfId="41985" xr:uid="{811F269B-8F9D-4FFE-B6FE-A069B726A9AE}"/>
    <cellStyle name="Accent4 - 20% 13" xfId="41986" xr:uid="{36786F2E-2A8E-4058-9265-FC6D104DAF14}"/>
    <cellStyle name="Accent4 - 20% 14" xfId="41987" xr:uid="{F0B66299-952B-4EDD-A3C9-FE34035D9F7A}"/>
    <cellStyle name="Accent4 - 20% 2" xfId="910" xr:uid="{04D3F7C7-AFBA-48BA-9F0A-C6F69FB3CC1E}"/>
    <cellStyle name="Accent4 - 20% 2 2" xfId="12747" xr:uid="{DED1D5D3-0ED6-4AAB-8CFA-7E5A45D3B958}"/>
    <cellStyle name="Accent4 - 20% 2 3" xfId="48701" xr:uid="{F3E0A01F-0109-4A33-8B39-E0859A2FF4E6}"/>
    <cellStyle name="Accent4 - 20% 3" xfId="911" xr:uid="{66ACA4D3-DBA9-4918-8E5E-BB47C52699B2}"/>
    <cellStyle name="Accent4 - 20% 3 2" xfId="12748" xr:uid="{49ED5CDC-BFE4-460F-AD04-7B4C6B8F4B3A}"/>
    <cellStyle name="Accent4 - 20% 3 3" xfId="48702" xr:uid="{AC35186F-E8D2-4AC1-9BB8-3BE3D49800B1}"/>
    <cellStyle name="Accent4 - 20% 4" xfId="912" xr:uid="{5B78F3F5-993B-42C7-AA46-1C40F7B5AA61}"/>
    <cellStyle name="Accent4 - 20% 5" xfId="913" xr:uid="{45D5F09B-E46F-4AF4-8B9F-B6521BD9CBA6}"/>
    <cellStyle name="Accent4 - 20% 6" xfId="914" xr:uid="{CF112EFB-6CEB-4F5E-85DD-31A279E1979B}"/>
    <cellStyle name="Accent4 - 20% 7" xfId="915" xr:uid="{B23305C7-71B6-4D36-AC7B-84260F8B412C}"/>
    <cellStyle name="Accent4 - 20% 8" xfId="916" xr:uid="{A69EC291-BD92-48FE-801A-B94585243B6A}"/>
    <cellStyle name="Accent4 - 20% 9" xfId="917" xr:uid="{378ADCE2-F5C8-4C9F-B4CD-A31919F42A07}"/>
    <cellStyle name="Accent4 - 20%_Margen" xfId="41988" xr:uid="{3B68ACDF-09F7-4A01-8581-6D2819EB7469}"/>
    <cellStyle name="Accent4 - 40%" xfId="918" xr:uid="{928EA717-8950-4760-A86C-99B8E71B9C3A}"/>
    <cellStyle name="Accent4 - 40% 10" xfId="919" xr:uid="{4A9F0E30-891A-4539-9524-8E39756B684A}"/>
    <cellStyle name="Accent4 - 40% 11" xfId="41989" xr:uid="{97EDEA96-E4E0-46D2-8209-D3F30D7EE42A}"/>
    <cellStyle name="Accent4 - 40% 12" xfId="41990" xr:uid="{413748FD-F1C2-4715-BA4D-596FED0F1BF6}"/>
    <cellStyle name="Accent4 - 40% 13" xfId="41991" xr:uid="{F804FDC3-A315-4AA0-BD6D-7F9095E791BB}"/>
    <cellStyle name="Accent4 - 40% 14" xfId="41992" xr:uid="{CA0F655A-19A7-4325-8FB9-CA7F50D9C264}"/>
    <cellStyle name="Accent4 - 40% 2" xfId="920" xr:uid="{74F3920F-B04D-40D1-A767-130024C181BC}"/>
    <cellStyle name="Accent4 - 40% 2 2" xfId="12749" xr:uid="{D12FA24F-F8BD-4A41-92B2-1CB0D94037BF}"/>
    <cellStyle name="Accent4 - 40% 2 3" xfId="48703" xr:uid="{395C0524-0595-42F9-8FB7-0E76B5D320B0}"/>
    <cellStyle name="Accent4 - 40% 3" xfId="921" xr:uid="{E46BB66F-38BE-4380-86B8-11AD466F4F63}"/>
    <cellStyle name="Accent4 - 40% 3 2" xfId="12750" xr:uid="{6F8F0F2B-D930-4291-85AA-AD96D363E673}"/>
    <cellStyle name="Accent4 - 40% 3 3" xfId="48704" xr:uid="{D7A16641-61D3-4ECB-BEA7-5112A5A311FB}"/>
    <cellStyle name="Accent4 - 40% 4" xfId="922" xr:uid="{D89F5E04-1445-4BD5-AEC9-CBFE71BC0EFD}"/>
    <cellStyle name="Accent4 - 40% 5" xfId="923" xr:uid="{A43F2F8F-6780-41B1-92F6-89E2491A5C09}"/>
    <cellStyle name="Accent4 - 40% 6" xfId="924" xr:uid="{497BA637-70B4-4FEB-80BD-1C0346E40F56}"/>
    <cellStyle name="Accent4 - 40% 7" xfId="925" xr:uid="{9F806297-6B8D-4EAC-8F80-827913E9A431}"/>
    <cellStyle name="Accent4 - 40% 8" xfId="926" xr:uid="{99798C29-A87E-4AD7-B266-D8AEB2BDAFA0}"/>
    <cellStyle name="Accent4 - 40% 9" xfId="927" xr:uid="{82F2A441-BC12-4CC6-B6BA-CFB04677B0FF}"/>
    <cellStyle name="Accent4 - 40%_Margen" xfId="41993" xr:uid="{8DCC3EE0-27A8-4F0A-A0E0-644171BC18FA}"/>
    <cellStyle name="Accent4 - 60%" xfId="928" xr:uid="{DD2CABF2-7C86-4957-9F3F-120E18BBDDCB}"/>
    <cellStyle name="Accent4 - 60% 10" xfId="929" xr:uid="{C72FC7BF-6AC4-4AA1-98E1-9FEB282A239A}"/>
    <cellStyle name="Accent4 - 60% 2" xfId="930" xr:uid="{FFF81360-1191-4F28-8FFC-198ACAE828A9}"/>
    <cellStyle name="Accent4 - 60% 2 2" xfId="12751" xr:uid="{2CD3CB84-3179-42F4-B59C-0159A9BBEAAF}"/>
    <cellStyle name="Accent4 - 60% 2 3" xfId="48705" xr:uid="{ED3FDD23-5B39-44E8-92C9-2C80C6134A6E}"/>
    <cellStyle name="Accent4 - 60% 3" xfId="931" xr:uid="{406885AA-51DE-4A1F-96EB-4A1DDA340ADE}"/>
    <cellStyle name="Accent4 - 60% 3 2" xfId="12752" xr:uid="{EDE75281-6B4F-4D44-A7F9-B6C27981AE37}"/>
    <cellStyle name="Accent4 - 60% 3 3" xfId="48706" xr:uid="{921281A1-BD3D-4372-B9CB-976FB60DE6B7}"/>
    <cellStyle name="Accent4 - 60% 4" xfId="932" xr:uid="{84CAB81B-BA94-4014-A963-D929C256EA87}"/>
    <cellStyle name="Accent4 - 60% 5" xfId="933" xr:uid="{EBA52564-B013-4809-8600-229D4009F33C}"/>
    <cellStyle name="Accent4 - 60% 6" xfId="934" xr:uid="{96CB693A-5A2F-4F01-8882-FE7EFAC33A77}"/>
    <cellStyle name="Accent4 - 60% 7" xfId="935" xr:uid="{0AFB211C-9CB2-48BE-981F-513E34B21873}"/>
    <cellStyle name="Accent4 - 60% 8" xfId="936" xr:uid="{B22574DA-9CA7-4B7A-922C-27A5EA73609F}"/>
    <cellStyle name="Accent4 - 60% 9" xfId="937" xr:uid="{1F085B8C-6C15-4D0A-B1C5-37B5A225BAF9}"/>
    <cellStyle name="Accent4 - 60%_Margen" xfId="41994" xr:uid="{DF94F8D3-E61C-4D87-A6D9-D0D7C05FFEB6}"/>
    <cellStyle name="Accent4 10" xfId="12753" xr:uid="{D9BB793F-DA13-47D5-9060-D1FE108928E0}"/>
    <cellStyle name="Accent4 11" xfId="12754" xr:uid="{2B838ECB-B5D1-41F7-AEC6-4BEABEFA7394}"/>
    <cellStyle name="Accent4 12" xfId="12755" xr:uid="{AFE7C8EF-4967-40FE-A51F-840C9626B64D}"/>
    <cellStyle name="Accent4 13" xfId="12756" xr:uid="{A5511D3B-C5BB-4466-9A2C-A010023D2191}"/>
    <cellStyle name="Accent4 14" xfId="12757" xr:uid="{DFC9CD7D-D5D9-41A1-928C-8DDF466DD10D}"/>
    <cellStyle name="Accent4 15" xfId="12758" xr:uid="{ACA0F32A-AFA6-4044-897A-4D789FA00CD1}"/>
    <cellStyle name="Accent4 16" xfId="12759" xr:uid="{BA7E134A-4F7F-4FB8-887D-31EA00FF0047}"/>
    <cellStyle name="Accent4 17" xfId="12760" xr:uid="{E8E82F9B-02E3-49E7-8363-12309C193F47}"/>
    <cellStyle name="Accent4 18" xfId="12761" xr:uid="{D3651002-37DF-4D9A-BF9D-B45BA0A3162C}"/>
    <cellStyle name="Accent4 2" xfId="12762" xr:uid="{07E59617-89FB-4062-A42B-B63937987A45}"/>
    <cellStyle name="Accent4 2 2" xfId="41995" xr:uid="{879E943F-3555-46B9-BF5F-2E850E45641C}"/>
    <cellStyle name="Accent4 2 3" xfId="49627" xr:uid="{C5F14E36-D138-4C29-998B-8EC4963C4D6C}"/>
    <cellStyle name="Accent4 3" xfId="12763" xr:uid="{8BA421D3-7689-4BF1-80AD-6520A1176DD9}"/>
    <cellStyle name="Accent4 3 2" xfId="49628" xr:uid="{D28F25EC-F6EF-4BCE-9EC3-B20DF31636E3}"/>
    <cellStyle name="Accent4 4" xfId="12764" xr:uid="{589880E3-CF02-45FE-9EB1-8148D3E7CF6F}"/>
    <cellStyle name="Accent4 5" xfId="12765" xr:uid="{A0C43AFE-B95D-40E7-BAFC-815B67D0E871}"/>
    <cellStyle name="Accent4 6" xfId="12766" xr:uid="{3F3626B2-7AA0-4A69-9DBF-A2E8D3AE3CFC}"/>
    <cellStyle name="Accent4 7" xfId="12767" xr:uid="{0A5FE6F8-B677-413A-B5D4-51C6E0EB1707}"/>
    <cellStyle name="Accent4 8" xfId="12768" xr:uid="{EDA01F3C-64AA-4356-B576-2CC98B183B1E}"/>
    <cellStyle name="Accent4 9" xfId="12769" xr:uid="{973A702F-E291-445E-BA94-02CD1C1CB563}"/>
    <cellStyle name="Accent4_BALCOM_CON_BCPSUBS" xfId="12770" xr:uid="{15BAE64C-6D64-4DDD-8799-C310C161BA2B}"/>
    <cellStyle name="Accent5" xfId="84" xr:uid="{208E6729-1A9C-47CC-A8EE-610BC1467824}"/>
    <cellStyle name="Accent5 - 20%" xfId="938" xr:uid="{E7F66DE0-5E77-4ABF-A751-396AEEE36FD2}"/>
    <cellStyle name="Accent5 - 20% 10" xfId="939" xr:uid="{83ED1710-C098-480F-BBA1-0A85C826F017}"/>
    <cellStyle name="Accent5 - 20% 11" xfId="41996" xr:uid="{AB5B6342-D86E-4A9C-BF60-54DDA6FB1284}"/>
    <cellStyle name="Accent5 - 20% 12" xfId="41997" xr:uid="{7905158E-B950-45A2-BCB8-BCFCEF46CEAD}"/>
    <cellStyle name="Accent5 - 20% 13" xfId="41998" xr:uid="{E492DD5D-9AF6-43A3-8863-A53991DFE23F}"/>
    <cellStyle name="Accent5 - 20% 14" xfId="41999" xr:uid="{301A6BA4-4D80-4F7C-ADA6-0E027F955E7E}"/>
    <cellStyle name="Accent5 - 20% 2" xfId="940" xr:uid="{11B0C888-1FAC-44D0-A90C-C71C47F17505}"/>
    <cellStyle name="Accent5 - 20% 2 2" xfId="12771" xr:uid="{32D3B4E9-6977-49E5-A337-F55FCA3610CD}"/>
    <cellStyle name="Accent5 - 20% 2 3" xfId="48707" xr:uid="{66385492-B5A5-4962-BF47-A30DD39F760F}"/>
    <cellStyle name="Accent5 - 20% 3" xfId="941" xr:uid="{8C5CC952-9552-456B-88CC-22A2429B27E9}"/>
    <cellStyle name="Accent5 - 20% 3 2" xfId="12772" xr:uid="{D46BD742-9B40-4ACF-8041-243D2725A5E9}"/>
    <cellStyle name="Accent5 - 20% 3 3" xfId="48708" xr:uid="{6A657B8C-FBC9-4BA0-9B56-4810D6FF2D75}"/>
    <cellStyle name="Accent5 - 20% 4" xfId="942" xr:uid="{9668C239-C75C-490C-9AC8-77E55F021F3C}"/>
    <cellStyle name="Accent5 - 20% 5" xfId="943" xr:uid="{043A4E6A-E929-4534-856F-AA169002BCD1}"/>
    <cellStyle name="Accent5 - 20% 6" xfId="944" xr:uid="{E8D37BF8-C8C6-4F34-A7AA-5C772299A760}"/>
    <cellStyle name="Accent5 - 20% 7" xfId="945" xr:uid="{CC10BCE8-7967-4BDA-9357-18C6AD0C77A6}"/>
    <cellStyle name="Accent5 - 20% 8" xfId="946" xr:uid="{7A7E3127-BD4A-4BD9-A24C-2332840541B9}"/>
    <cellStyle name="Accent5 - 20% 9" xfId="947" xr:uid="{D35196E6-1342-41F4-93A6-C35D93F64937}"/>
    <cellStyle name="Accent5 - 20%_Margen" xfId="42000" xr:uid="{DCD64E20-B5F8-4EFA-9162-CBA6A7775804}"/>
    <cellStyle name="Accent5 - 40%" xfId="948" xr:uid="{6C07212C-35FC-4C3F-9D16-A95204E93F11}"/>
    <cellStyle name="Accent5 - 40% 10" xfId="42001" xr:uid="{1D8854C8-BD32-4789-899B-3E26E609D09B}"/>
    <cellStyle name="Accent5 - 40% 11" xfId="42002" xr:uid="{9ED7FA77-C0BC-45B8-93F9-1AE405919656}"/>
    <cellStyle name="Accent5 - 40% 12" xfId="42003" xr:uid="{D1101417-EBE4-4D94-A60B-E879E4CDC528}"/>
    <cellStyle name="Accent5 - 40% 13" xfId="42004" xr:uid="{894F24E3-2DC0-4FDB-B7E3-CD5D5B6B35AC}"/>
    <cellStyle name="Accent5 - 40% 14" xfId="42005" xr:uid="{9AC26335-CD9D-4044-AD4C-12E6CC62C794}"/>
    <cellStyle name="Accent5 - 40% 2" xfId="12773" xr:uid="{6EF81A93-AAAD-43D9-A5E4-4F22C2FCD4DE}"/>
    <cellStyle name="Accent5 - 40% 3" xfId="42006" xr:uid="{625F1FE5-B901-4E2D-9959-FF04B9DB969D}"/>
    <cellStyle name="Accent5 - 40% 4" xfId="42007" xr:uid="{159BE1B6-374B-42C3-BE21-80CB9EE77B63}"/>
    <cellStyle name="Accent5 - 40% 5" xfId="42008" xr:uid="{60160632-525F-4C50-B6E6-57E1D4088036}"/>
    <cellStyle name="Accent5 - 40% 6" xfId="42009" xr:uid="{98236730-6EDF-4C95-B16D-BD6098DAE0B9}"/>
    <cellStyle name="Accent5 - 40% 7" xfId="42010" xr:uid="{B637117F-B42F-4C46-810B-DCDE494D79F2}"/>
    <cellStyle name="Accent5 - 40% 8" xfId="42011" xr:uid="{EE3569DC-56E3-4FA8-A8D7-9257F2EF7E86}"/>
    <cellStyle name="Accent5 - 40% 9" xfId="42012" xr:uid="{ABFCC4DA-857A-4E16-BC9D-DE079812002D}"/>
    <cellStyle name="Accent5 - 40%_Margen" xfId="42013" xr:uid="{606B0978-08A5-453F-92E1-C6D2B8D18A64}"/>
    <cellStyle name="Accent5 - 60%" xfId="949" xr:uid="{02CB9F0E-5B7B-4CF0-8DA8-656CA11296FC}"/>
    <cellStyle name="Accent5 - 60% 10" xfId="950" xr:uid="{25996528-4BB8-4B7D-A1AC-9659A9395180}"/>
    <cellStyle name="Accent5 - 60% 2" xfId="951" xr:uid="{84D0C2BD-7D55-4C45-BC20-C2A916587D0B}"/>
    <cellStyle name="Accent5 - 60% 2 2" xfId="12774" xr:uid="{27977CD7-B4CD-4A28-8AF8-001C9F74C4C5}"/>
    <cellStyle name="Accent5 - 60% 2 3" xfId="48709" xr:uid="{74AF4E4F-C6E9-49B9-B76F-D81FD66CA239}"/>
    <cellStyle name="Accent5 - 60% 3" xfId="952" xr:uid="{29490D3E-EBD0-44AB-A2FB-00F761D9B242}"/>
    <cellStyle name="Accent5 - 60% 3 2" xfId="12775" xr:uid="{5DF0BA1E-61A1-4DA1-969A-A45D52B8749E}"/>
    <cellStyle name="Accent5 - 60% 3 3" xfId="48710" xr:uid="{78E8AB22-6C30-4633-988E-2F246BAB44EA}"/>
    <cellStyle name="Accent5 - 60% 4" xfId="953" xr:uid="{DF32590B-F7C3-464B-8C9E-87A498B686B2}"/>
    <cellStyle name="Accent5 - 60% 5" xfId="954" xr:uid="{CFBD145C-8F4E-4B03-9FCD-84324A229D5E}"/>
    <cellStyle name="Accent5 - 60% 6" xfId="955" xr:uid="{4449E7BB-19FB-4D20-BB6C-70EF8F90FB87}"/>
    <cellStyle name="Accent5 - 60% 7" xfId="956" xr:uid="{B4BA4B0F-5DDD-4049-8158-46FCF76516A4}"/>
    <cellStyle name="Accent5 - 60% 8" xfId="957" xr:uid="{E55864D0-D9A8-4D13-9A9E-C974F49C79B5}"/>
    <cellStyle name="Accent5 - 60% 9" xfId="958" xr:uid="{0A3BA9D2-9376-42D7-88B2-F56F09F7AC56}"/>
    <cellStyle name="Accent5 - 60%_Margen" xfId="42014" xr:uid="{C1DD331B-2C4C-4E39-B969-659774E860B7}"/>
    <cellStyle name="Accent5 10" xfId="12776" xr:uid="{49F8B2AF-1965-463D-859E-1D1FC9565417}"/>
    <cellStyle name="Accent5 11" xfId="12777" xr:uid="{1982DDD8-B8F2-47CB-BE16-FFBFBA926BC8}"/>
    <cellStyle name="Accent5 12" xfId="12778" xr:uid="{ACF51D30-684C-480D-A5E5-196DE084CE26}"/>
    <cellStyle name="Accent5 13" xfId="12779" xr:uid="{FC6A3396-08A9-4595-A514-FCC1019AA60C}"/>
    <cellStyle name="Accent5 14" xfId="12780" xr:uid="{CB560DBA-B656-4FA4-96C7-8C6EA2A9DAFE}"/>
    <cellStyle name="Accent5 15" xfId="12781" xr:uid="{10EE1256-0CEC-4A6C-B070-C2BD2F6E4384}"/>
    <cellStyle name="Accent5 16" xfId="12782" xr:uid="{49028F75-9B37-4B75-8944-D200402F9C6A}"/>
    <cellStyle name="Accent5 17" xfId="12783" xr:uid="{ADDBECBB-6DAB-4D4C-A6F8-B19ECD66B4B7}"/>
    <cellStyle name="Accent5 18" xfId="12784" xr:uid="{8D7972F7-223B-4225-997D-BE002075C7E6}"/>
    <cellStyle name="Accent5 2" xfId="12785" xr:uid="{FF781562-71F2-4D9F-81C8-8847BC8F1FB7}"/>
    <cellStyle name="Accent5 2 2" xfId="49629" xr:uid="{B2DC4CB2-5E8E-4431-983C-7B1DE1E106EF}"/>
    <cellStyle name="Accent5 3" xfId="12786" xr:uid="{A79B196A-F84F-4C20-AF34-B4288D4C24E3}"/>
    <cellStyle name="Accent5 3 2" xfId="49630" xr:uid="{E4768498-C027-4A03-9EA5-B300F3196062}"/>
    <cellStyle name="Accent5 4" xfId="12787" xr:uid="{9DB20A74-10BB-4466-8B51-EA1DFF228774}"/>
    <cellStyle name="Accent5 5" xfId="12788" xr:uid="{42A79ACB-EAE6-4F5E-85CD-C92C17111FBB}"/>
    <cellStyle name="Accent5 6" xfId="12789" xr:uid="{62551390-9768-474F-8E18-4937B3C39EF8}"/>
    <cellStyle name="Accent5 7" xfId="12790" xr:uid="{46932D98-B04D-456C-9B5F-D84081D7A842}"/>
    <cellStyle name="Accent5 8" xfId="12791" xr:uid="{A3482948-0E2A-4825-ACF7-F76758557B8A}"/>
    <cellStyle name="Accent5 9" xfId="12792" xr:uid="{C06E6E5C-D0DD-4DE8-AC12-A7B31432D893}"/>
    <cellStyle name="Accent5_BALCOM_CON_BCPSUBS" xfId="12793" xr:uid="{3926DD23-4D8E-43AB-8A7F-7143D748DE7C}"/>
    <cellStyle name="Accent6" xfId="87" xr:uid="{FBDAA53C-9C46-4D9B-8221-0F05537FCDD0}"/>
    <cellStyle name="Accent6 - 20%" xfId="959" xr:uid="{F0FEDC0B-B4B5-49C2-9618-05373FABBD54}"/>
    <cellStyle name="Accent6 - 20% 10" xfId="42015" xr:uid="{670F9C6C-8A47-438E-8847-AFE64A47EF1A}"/>
    <cellStyle name="Accent6 - 20% 11" xfId="42016" xr:uid="{EF70E069-5404-43B5-B6CE-EBC9D34A5A15}"/>
    <cellStyle name="Accent6 - 20% 12" xfId="42017" xr:uid="{4D4AE0F0-55A4-485D-909C-5F664BC44321}"/>
    <cellStyle name="Accent6 - 20% 13" xfId="42018" xr:uid="{BF8F377A-524F-4F89-8420-949707770490}"/>
    <cellStyle name="Accent6 - 20% 14" xfId="42019" xr:uid="{B2EC6CB3-9C92-48C4-BB30-25AADDE43D98}"/>
    <cellStyle name="Accent6 - 20% 2" xfId="12794" xr:uid="{2E3A0AAA-2338-4214-AD05-9E66FCFB1303}"/>
    <cellStyle name="Accent6 - 20% 3" xfId="42020" xr:uid="{22E111FE-0DC9-4E07-BAE7-D801ABA0D42E}"/>
    <cellStyle name="Accent6 - 20% 4" xfId="42021" xr:uid="{DDD1E037-19CE-4C0E-A690-15CE418AF011}"/>
    <cellStyle name="Accent6 - 20% 5" xfId="42022" xr:uid="{4776C9C9-DE36-41AB-9A17-FB997136DE1A}"/>
    <cellStyle name="Accent6 - 20% 6" xfId="42023" xr:uid="{44D70219-57AE-448E-9799-035A3CB6E870}"/>
    <cellStyle name="Accent6 - 20% 7" xfId="42024" xr:uid="{0EB5B28C-316D-42C7-A843-FA6C304E75A1}"/>
    <cellStyle name="Accent6 - 20% 8" xfId="42025" xr:uid="{7AA046EF-D3E8-4B9B-83D0-AED623E680E3}"/>
    <cellStyle name="Accent6 - 20% 9" xfId="42026" xr:uid="{8D6BD276-6083-4DB8-8B45-9924BD14BB4B}"/>
    <cellStyle name="Accent6 - 20%_Margen" xfId="42027" xr:uid="{7BC6AE07-D79F-48B2-A96A-4668117F4D26}"/>
    <cellStyle name="Accent6 - 40%" xfId="960" xr:uid="{940D86A3-E1E4-4993-BFD2-AA0540D46CCB}"/>
    <cellStyle name="Accent6 - 40% 10" xfId="961" xr:uid="{8763FAF0-3FA8-4071-A58B-CE8C871C7049}"/>
    <cellStyle name="Accent6 - 40% 11" xfId="42028" xr:uid="{E8C242A1-4FC7-4EE6-A24A-D80A72361D3F}"/>
    <cellStyle name="Accent6 - 40% 12" xfId="42029" xr:uid="{2CF23E28-6336-4BB9-8B0D-8952352D5D65}"/>
    <cellStyle name="Accent6 - 40% 13" xfId="42030" xr:uid="{12243629-0044-4910-AE49-FD1DF44926C5}"/>
    <cellStyle name="Accent6 - 40% 14" xfId="42031" xr:uid="{268E4245-E8E3-49C3-A994-F6A6221E0A73}"/>
    <cellStyle name="Accent6 - 40% 2" xfId="962" xr:uid="{93CEDF2D-9A53-4F18-ACD0-5A2B4EDED030}"/>
    <cellStyle name="Accent6 - 40% 2 2" xfId="12795" xr:uid="{A15F5815-2ACA-4158-938C-5968FF206FA7}"/>
    <cellStyle name="Accent6 - 40% 2 3" xfId="48711" xr:uid="{FE349BE2-F8D7-4329-B1DC-3E86AA012A59}"/>
    <cellStyle name="Accent6 - 40% 3" xfId="963" xr:uid="{6C998A5C-D82C-4DE1-95A3-8596378DECAE}"/>
    <cellStyle name="Accent6 - 40% 3 2" xfId="12796" xr:uid="{EE7BDC40-256D-43DE-8775-38AA4DC82613}"/>
    <cellStyle name="Accent6 - 40% 3 3" xfId="48712" xr:uid="{3C7835C5-D359-4FA6-84EA-7D2FD3B44269}"/>
    <cellStyle name="Accent6 - 40% 4" xfId="964" xr:uid="{ABD329A7-04A4-4E0D-8477-9BFC3B2E53F0}"/>
    <cellStyle name="Accent6 - 40% 5" xfId="965" xr:uid="{530F8BED-3ADC-436B-A645-5BD1487E822F}"/>
    <cellStyle name="Accent6 - 40% 6" xfId="966" xr:uid="{258EAC9F-6F9E-4F99-819E-75C3BC610B36}"/>
    <cellStyle name="Accent6 - 40% 7" xfId="967" xr:uid="{53845BC1-445F-4084-BC38-827175F03D31}"/>
    <cellStyle name="Accent6 - 40% 8" xfId="968" xr:uid="{90962337-BF43-463F-88AB-B0F5CF9BC49D}"/>
    <cellStyle name="Accent6 - 40% 9" xfId="969" xr:uid="{B22AB2DC-6173-4FC2-9365-977BAF5EC1FD}"/>
    <cellStyle name="Accent6 - 40%_Margen" xfId="42032" xr:uid="{0F04924E-BF7D-4EB0-A00C-0F9D541C3E43}"/>
    <cellStyle name="Accent6 - 60%" xfId="970" xr:uid="{C567B8BB-1F0A-46C0-8A48-324B3A560641}"/>
    <cellStyle name="Accent6 - 60% 10" xfId="971" xr:uid="{DE0BCDFF-492E-4887-B999-D50BD1E1C076}"/>
    <cellStyle name="Accent6 - 60% 2" xfId="972" xr:uid="{1E3346D3-BE10-45CC-8CC0-5D0230488366}"/>
    <cellStyle name="Accent6 - 60% 2 2" xfId="12797" xr:uid="{7A457EBE-8E6E-4268-8884-9A1D41242E81}"/>
    <cellStyle name="Accent6 - 60% 2 3" xfId="48713" xr:uid="{144F2701-7E0E-4655-BCE0-6CA5782F14F7}"/>
    <cellStyle name="Accent6 - 60% 3" xfId="973" xr:uid="{78924C8C-BD3E-4F4A-B734-B6F019CEC695}"/>
    <cellStyle name="Accent6 - 60% 3 2" xfId="12798" xr:uid="{DBB5F06A-E73D-4621-A1AD-C43A6C2A38F7}"/>
    <cellStyle name="Accent6 - 60% 3 3" xfId="48714" xr:uid="{1C40DD2C-4D1F-46E7-BC76-89A2E60667F1}"/>
    <cellStyle name="Accent6 - 60% 4" xfId="974" xr:uid="{80EFBC77-1E45-4734-A2D5-8BC78DA8432E}"/>
    <cellStyle name="Accent6 - 60% 5" xfId="975" xr:uid="{BA32ECEA-E019-4254-93DE-8AF2359EB371}"/>
    <cellStyle name="Accent6 - 60% 6" xfId="976" xr:uid="{4601B5D2-4CD0-4CFA-B699-B4AC793DAA8B}"/>
    <cellStyle name="Accent6 - 60% 7" xfId="977" xr:uid="{2D6A8CA7-7520-4C18-8C8A-AA65DA7DB77E}"/>
    <cellStyle name="Accent6 - 60% 8" xfId="978" xr:uid="{AD280C6B-5BED-41D5-B0D8-123CD94CC640}"/>
    <cellStyle name="Accent6 - 60% 9" xfId="979" xr:uid="{078D1099-71C6-4CBD-859C-7FBDC6622660}"/>
    <cellStyle name="Accent6 - 60%_Margen" xfId="42033" xr:uid="{0E2BFEE2-E0C0-47AD-B6EA-02E2E8B391C0}"/>
    <cellStyle name="Accent6 10" xfId="12799" xr:uid="{95DE11A8-3D93-485A-A669-0D32149D7C53}"/>
    <cellStyle name="Accent6 11" xfId="12800" xr:uid="{9B82A0D2-499D-49BF-88FD-B884ED8668D9}"/>
    <cellStyle name="Accent6 12" xfId="12801" xr:uid="{80CC35BC-02A8-4EDA-A137-DDBE7140C7B5}"/>
    <cellStyle name="Accent6 13" xfId="12802" xr:uid="{404372C3-4162-44D1-961A-96A278846FF8}"/>
    <cellStyle name="Accent6 14" xfId="12803" xr:uid="{F1DCEAD8-6B9A-497C-BD0C-ED1EAA45514C}"/>
    <cellStyle name="Accent6 15" xfId="12804" xr:uid="{EF0FC695-4EB4-49DC-8636-504F12C786CC}"/>
    <cellStyle name="Accent6 16" xfId="12805" xr:uid="{866E734A-5946-4D5D-A360-D4EA3B2B42F0}"/>
    <cellStyle name="Accent6 17" xfId="12806" xr:uid="{0651793E-D9E1-49C0-941D-F1F17D924562}"/>
    <cellStyle name="Accent6 18" xfId="12807" xr:uid="{202F38F3-C8C9-4A7E-A769-84D0D4E50FC8}"/>
    <cellStyle name="Accent6 2" xfId="12808" xr:uid="{0F85827F-3786-4208-81C5-01076723FF6B}"/>
    <cellStyle name="Accent6 2 2" xfId="42034" xr:uid="{9D2A8888-EB2A-4921-9D72-8DB29BEEC71C}"/>
    <cellStyle name="Accent6 2 3" xfId="49631" xr:uid="{04313935-05B5-489C-9807-D1B0D9D9590B}"/>
    <cellStyle name="Accent6 3" xfId="12809" xr:uid="{085551BE-7556-4950-BB2C-8263CEC5392F}"/>
    <cellStyle name="Accent6 3 2" xfId="49632" xr:uid="{ACC86BC6-262E-433C-AFF6-65FD9D2A5999}"/>
    <cellStyle name="Accent6 4" xfId="12810" xr:uid="{A3D568A9-0E27-4AD6-A4C8-A4EDEAEAABDB}"/>
    <cellStyle name="Accent6 5" xfId="12811" xr:uid="{11DD48D0-414D-47E7-A13D-F11FD873F012}"/>
    <cellStyle name="Accent6 6" xfId="12812" xr:uid="{CA75B324-B627-4677-AEA6-B434395E3928}"/>
    <cellStyle name="Accent6 7" xfId="12813" xr:uid="{3BCA2FDF-6E35-40F6-82BD-11D5474479AB}"/>
    <cellStyle name="Accent6 8" xfId="12814" xr:uid="{F8C1C6B5-CDCE-4592-BA9C-E5310137FFF9}"/>
    <cellStyle name="Accent6 9" xfId="12815" xr:uid="{FE511278-136F-4D63-B6D9-FB783D73F1B9}"/>
    <cellStyle name="Accent6_BALCOM_CON_BCPSUBS" xfId="12816" xr:uid="{4571ED8C-9686-4E9B-8E96-AED6E0D142B0}"/>
    <cellStyle name="Accounting" xfId="12817" xr:uid="{9550345C-8DC0-435C-B19A-664C1B41480B}"/>
    <cellStyle name="Acctg" xfId="12818" xr:uid="{3F3844BF-9C80-4D64-BFDC-D56A295F032E}"/>
    <cellStyle name="Acctg$" xfId="12819" xr:uid="{6901A908-9FD5-4892-A690-49F0F3FCD68E}"/>
    <cellStyle name="args.style" xfId="980" xr:uid="{7545B04E-C183-4EC0-AEDE-0CC016C5D36B}"/>
    <cellStyle name="args.style 2" xfId="981" xr:uid="{2D1849FB-F218-4D68-8863-54357AE64756}"/>
    <cellStyle name="args.style 2 2" xfId="48715" xr:uid="{1B9491AE-45B8-4468-A3CB-8664FB4100CF}"/>
    <cellStyle name="args.style_Margen" xfId="42035" xr:uid="{82332270-2948-44A9-8124-217476647E4D}"/>
    <cellStyle name="Array" xfId="12820" xr:uid="{E9BA8833-E69B-4EA7-B7C3-055198C12E6A}"/>
    <cellStyle name="Array Enter" xfId="12821" xr:uid="{2798A879-F964-4E86-B285-B76807AC885E}"/>
    <cellStyle name="Bad" xfId="68" xr:uid="{6C3C0DAE-91A0-49F7-87F5-7DEB1209DA84}"/>
    <cellStyle name="Bad 10" xfId="12822" xr:uid="{0F041142-7123-48AA-AA1C-BF6C121E4A42}"/>
    <cellStyle name="Bad 11" xfId="12823" xr:uid="{831AA01B-CBB2-4D4E-A1F1-026583147060}"/>
    <cellStyle name="Bad 12" xfId="12824" xr:uid="{661A12B9-C558-4A09-B046-CB3E6AFC1F88}"/>
    <cellStyle name="Bad 13" xfId="12825" xr:uid="{FD0DA8FA-BE1B-4C3F-9FB7-FEB7885967C3}"/>
    <cellStyle name="Bad 2" xfId="12826" xr:uid="{87D90333-3AB3-4589-8DE5-17B8E6156E41}"/>
    <cellStyle name="Bad 2 2" xfId="42036" xr:uid="{0713AA8B-5D0D-4A16-8E1C-A1337AD3C9B7}"/>
    <cellStyle name="Bad 2 3" xfId="49634" xr:uid="{44DEDF38-9A38-449E-A014-46BBE48EA70B}"/>
    <cellStyle name="Bad 3" xfId="12827" xr:uid="{D3FE8E07-6107-4368-927C-6FA7333CCF95}"/>
    <cellStyle name="Bad 3 2" xfId="49635" xr:uid="{3E7BB30B-B4B3-4B23-934A-5F15309C0C48}"/>
    <cellStyle name="Bad 4" xfId="12828" xr:uid="{6F9B13C0-870D-424F-BD14-0D132AF18FEB}"/>
    <cellStyle name="Bad 5" xfId="12829" xr:uid="{C47F4179-FEDD-4B9D-8DC3-F2B4F3C74F2C}"/>
    <cellStyle name="Bad 6" xfId="12830" xr:uid="{5916B016-5075-4824-A3C3-783D1BA23B63}"/>
    <cellStyle name="Bad 7" xfId="12831" xr:uid="{130874B7-B166-4A59-84BC-77A2DB70BD48}"/>
    <cellStyle name="Bad 8" xfId="12832" xr:uid="{6BE85AFF-7DBC-463C-8F89-6F403A47648E}"/>
    <cellStyle name="Bad 9" xfId="12833" xr:uid="{54116A89-172E-4B7A-AEAA-74E6EDB2934D}"/>
    <cellStyle name="Bad_Margen" xfId="42037" xr:uid="{3D28CB77-1400-4B6C-B301-782947D7A7A6}"/>
    <cellStyle name="blank" xfId="12834" xr:uid="{F9D76CE6-768E-4BB2-BB89-2B592CE51B0D}"/>
    <cellStyle name="Body" xfId="982" xr:uid="{095F3F8B-602B-44E9-AA53-2FFB9C34268B}"/>
    <cellStyle name="Bold/Border" xfId="12835" xr:uid="{5893FE90-84D9-4F42-BEBF-35CE59720131}"/>
    <cellStyle name="Bold/Border 2" xfId="48716" xr:uid="{A95AA649-C37B-4EA2-93F7-BDBB74D78DA8}"/>
    <cellStyle name="Border" xfId="12836" xr:uid="{8D9375DD-742C-44A1-9CBE-DB6A2854C513}"/>
    <cellStyle name="bordi" xfId="12837" xr:uid="{BCE8053A-DC41-4E03-8EAB-37EA5E072F4A}"/>
    <cellStyle name="Bottom Edge" xfId="12838" xr:uid="{2EB54A29-D9F1-40F5-BDB5-EC22E3A85AD7}"/>
    <cellStyle name="Buena 10" xfId="983" xr:uid="{1FAF9BF8-DD2E-462F-9259-896472BF1F72}"/>
    <cellStyle name="Buena 11" xfId="984" xr:uid="{37C03026-DAC1-4780-B8FD-4481D970A208}"/>
    <cellStyle name="Buena 2" xfId="985" xr:uid="{4D798302-B83D-4E69-A5B1-BA0A8635D1D8}"/>
    <cellStyle name="Buena 2 2" xfId="986" xr:uid="{C6DB34F1-0636-4D77-9586-0425EFF440BB}"/>
    <cellStyle name="Buena 2 2 2" xfId="48718" xr:uid="{6CA616BF-ED16-48CA-A3EE-53E67CF37BA8}"/>
    <cellStyle name="Buena 2 3" xfId="12839" xr:uid="{9CAA2E96-9505-4F1E-8A0C-EAE995F2B0B1}"/>
    <cellStyle name="Buena 2 4" xfId="12840" xr:uid="{C1CF0FDA-8671-4065-BBA0-FE6C524FDC3C}"/>
    <cellStyle name="Buena 2 5" xfId="12841" xr:uid="{6817286E-4979-4E20-B3B7-68B3CCFCE193}"/>
    <cellStyle name="Buena 2 6" xfId="48717" xr:uid="{E421C25E-CE87-48A8-8DD1-E4CE9B11D244}"/>
    <cellStyle name="Buena 2_Margen" xfId="42038" xr:uid="{E56DB177-1771-4052-AE1C-2C4B266937B8}"/>
    <cellStyle name="Buena 3" xfId="987" xr:uid="{E45149DB-B9A5-4568-8740-849D10D4FFFF}"/>
    <cellStyle name="Buena 3 2" xfId="988" xr:uid="{5EC9D5BA-347D-4C84-A978-3528CFA99A29}"/>
    <cellStyle name="Buena 3 2 2" xfId="42039" xr:uid="{C3E3F7F5-64AC-45A1-9049-596EF18BEF95}"/>
    <cellStyle name="Buena 3 2 3" xfId="42040" xr:uid="{4C331A62-1CFE-41BD-A3A3-7574042BA7BC}"/>
    <cellStyle name="Buena 3 2 4" xfId="42041" xr:uid="{EAC48231-7860-4D31-8744-7FE72BC6604E}"/>
    <cellStyle name="Buena 3 2 5" xfId="48720" xr:uid="{1CC945EF-6F93-4BB2-9CB7-4376EF672531}"/>
    <cellStyle name="Buena 3 3" xfId="12842" xr:uid="{E204EAFE-2178-4826-A3B7-2DE762B22341}"/>
    <cellStyle name="Buena 3 3 2" xfId="51752" xr:uid="{AF214830-BBCC-4BB9-B5B7-DE16C4042C07}"/>
    <cellStyle name="Buena 3 4" xfId="48719" xr:uid="{41CD6B3D-935F-4965-821B-5080E06252B5}"/>
    <cellStyle name="Buena 3_Margen" xfId="42042" xr:uid="{4FBE89FF-C642-47E6-9C1F-F6C65CB18CF8}"/>
    <cellStyle name="Buena 4" xfId="989" xr:uid="{B48312F7-B032-4A47-A6A4-891BC7878A89}"/>
    <cellStyle name="Buena 4 2" xfId="990" xr:uid="{14D13614-BEC2-43CA-862F-60BDDC877BFB}"/>
    <cellStyle name="Buena 4 2 2" xfId="50482" xr:uid="{9D1AC4B6-29FE-47E1-BC0B-B2939EE9A0B9}"/>
    <cellStyle name="Buena 4 3" xfId="42043" xr:uid="{A75F92F5-05E2-4B32-AB4E-DEE02A3B4174}"/>
    <cellStyle name="Buena 4 4" xfId="48721" xr:uid="{BC1EDADC-84BC-48C6-98FB-A3AD3530EDEF}"/>
    <cellStyle name="Buena 4 5" xfId="49637" xr:uid="{483907E6-84D5-4168-8A1E-E135443ADA4B}"/>
    <cellStyle name="Buena 5" xfId="991" xr:uid="{0A966876-2F7E-4563-A22D-D32B9B67240C}"/>
    <cellStyle name="Buena 5 2" xfId="992" xr:uid="{1650A6DF-8D47-4B94-9F51-9C7589DE518B}"/>
    <cellStyle name="Buena 6" xfId="993" xr:uid="{5EC12C6A-9C6E-40DC-87B8-717EEA582735}"/>
    <cellStyle name="Buena 7" xfId="994" xr:uid="{27A118EE-E12E-48DC-97E0-402AC7B06339}"/>
    <cellStyle name="Buena 8" xfId="995" xr:uid="{86C079EC-4C33-45C4-B7B6-78B93E49E8D7}"/>
    <cellStyle name="Buena 9" xfId="996" xr:uid="{EF58E075-A3F5-4B6E-B658-98AFC3298C23}"/>
    <cellStyle name="Bueno 2" xfId="1387" xr:uid="{2D8FBB60-094B-42DE-88CD-2EC77FF7113F}"/>
    <cellStyle name="Bullet" xfId="12843" xr:uid="{2BF2F2DE-69B3-45B8-8139-88B8144D9738}"/>
    <cellStyle name="C00A" xfId="12844" xr:uid="{B65140DB-6BB9-4FCF-B4F9-9C23BA08A44C}"/>
    <cellStyle name="C00B" xfId="12845" xr:uid="{D48743C6-8787-47B3-95DF-7E751CE838AE}"/>
    <cellStyle name="C00L" xfId="12846" xr:uid="{131D2490-885E-4FA6-9F4C-D56D21FE2DA5}"/>
    <cellStyle name="C00L 2" xfId="12847" xr:uid="{819A6F36-E2A8-4DCA-8E53-52A9206ACEAC}"/>
    <cellStyle name="C00L_Margen" xfId="42044" xr:uid="{CA5FE452-A0E4-4E99-9F62-5F5384107E5D}"/>
    <cellStyle name="C01A" xfId="12848" xr:uid="{76CF2A10-B548-4235-8D3E-EFF9F57EF9FF}"/>
    <cellStyle name="C01B" xfId="12849" xr:uid="{7EDA0F41-186D-4BFD-8182-CD95430977C2}"/>
    <cellStyle name="C01B 2" xfId="12850" xr:uid="{5BE2F8A0-7BFB-4519-8160-7E2151E344DC}"/>
    <cellStyle name="C01B_Margen" xfId="42045" xr:uid="{07280C2E-0451-4D0A-B774-4188C79F68D2}"/>
    <cellStyle name="C01H" xfId="12851" xr:uid="{82824F75-2A98-4FCC-8DDF-79AB7BE13327}"/>
    <cellStyle name="C01H 2" xfId="12852" xr:uid="{A7C55FC6-5A9A-4F41-94F0-49E689B1CA04}"/>
    <cellStyle name="C01H_Margen" xfId="42046" xr:uid="{55C9EDF5-322B-46E6-9309-BF8D1805CAB9}"/>
    <cellStyle name="C01L" xfId="12853" xr:uid="{A654D443-3DE9-406F-A04A-6170D8C6FA15}"/>
    <cellStyle name="C01L 2" xfId="12854" xr:uid="{B5C27CED-D73C-40CC-8714-E51D557A364B}"/>
    <cellStyle name="C01L_Margen" xfId="42047" xr:uid="{8ED786AB-D4BC-4AD9-81C0-62CB2C0F4F83}"/>
    <cellStyle name="C02A" xfId="12855" xr:uid="{2B1A8932-1ADE-40E9-93FD-ED64E878A259}"/>
    <cellStyle name="C02A 2" xfId="12856" xr:uid="{826F3176-EF0E-461D-8E87-1D21BB659783}"/>
    <cellStyle name="C02A 2 2" xfId="12857" xr:uid="{71E24924-4F1F-4B75-88F0-26A503989356}"/>
    <cellStyle name="C02A 2 3" xfId="12858" xr:uid="{4ADD147F-4A01-419A-9A88-BF10A81015D2}"/>
    <cellStyle name="C02A 2 4" xfId="12859" xr:uid="{16663306-77FD-4EF3-A0C6-368C59473647}"/>
    <cellStyle name="C02A 2 5" xfId="12860" xr:uid="{1B27F1B8-A7D7-4E20-8F2E-3DB18EE1F314}"/>
    <cellStyle name="C02A 2 6" xfId="12861" xr:uid="{3F99A706-8BBA-4544-9316-42C4DC873023}"/>
    <cellStyle name="C02A 2 7" xfId="12862" xr:uid="{B4417A47-DB9B-40AA-B738-9442A18876E3}"/>
    <cellStyle name="C02A 2 8" xfId="12863" xr:uid="{F3BF61D5-B1DE-436E-B01B-A7DC812BBA1E}"/>
    <cellStyle name="C02A 2_Margen" xfId="42048" xr:uid="{D8C00B38-75EE-45ED-AA85-A53304DEC1C1}"/>
    <cellStyle name="C02A 3" xfId="12864" xr:uid="{798BA1EA-C935-47EE-BB1D-84FB6EDEC0F9}"/>
    <cellStyle name="C02A 4" xfId="12865" xr:uid="{37FEF11E-15CF-494B-911E-3D28EC533F28}"/>
    <cellStyle name="C02A 5" xfId="12866" xr:uid="{DFBFA946-C1C8-4AE1-B624-AF67E4236CD8}"/>
    <cellStyle name="C02A 6" xfId="12867" xr:uid="{A9A59358-0C72-49EB-AA62-A4AEBF6CCDF9}"/>
    <cellStyle name="C02A 7" xfId="12868" xr:uid="{91AB797A-25A5-4B17-A120-70AEA1C794F5}"/>
    <cellStyle name="C02A 8" xfId="12869" xr:uid="{F18CE349-896B-4F30-BB01-AD3A18CBC379}"/>
    <cellStyle name="C02A 9" xfId="12870" xr:uid="{9F4882F9-BBAE-4CE8-81B5-90BE5B0FCE5F}"/>
    <cellStyle name="C02A_Margen" xfId="42049" xr:uid="{37195AC5-10E4-418A-BE5A-07A6EA58815C}"/>
    <cellStyle name="C02B" xfId="12871" xr:uid="{01F86BBB-A5C2-4D0E-95C2-9A1866CD2BA1}"/>
    <cellStyle name="C02B 2" xfId="12872" xr:uid="{31DA619C-844F-4AAD-AB8E-CD473E6D143B}"/>
    <cellStyle name="C02B_Margen" xfId="42050" xr:uid="{BC6ABD5E-4984-45AF-9B5D-0ABD9BF039F3}"/>
    <cellStyle name="C02H" xfId="12873" xr:uid="{FD89AE18-0CC7-422F-8D62-31DA22F2E151}"/>
    <cellStyle name="C02H 2" xfId="12874" xr:uid="{DBA11ABA-63A1-4354-A2C0-6A694240ABFE}"/>
    <cellStyle name="C02H_Margen" xfId="42051" xr:uid="{20282CBB-83C1-4492-BFCF-7F082ACCE16C}"/>
    <cellStyle name="C02L" xfId="12875" xr:uid="{8472555A-D9AB-4722-A1C3-0E59C657D666}"/>
    <cellStyle name="C02L 2" xfId="12876" xr:uid="{CBF87DD5-9C7E-49F2-BF9D-91E978637F81}"/>
    <cellStyle name="C02L_Margen" xfId="42052" xr:uid="{01D0F382-86EB-4C69-A92C-B772C0B1FE84}"/>
    <cellStyle name="C03A" xfId="12877" xr:uid="{981D4EA5-B719-4227-839A-D2E001392368}"/>
    <cellStyle name="C03B" xfId="12878" xr:uid="{7A84D36B-7F33-4083-B501-7AE81C361706}"/>
    <cellStyle name="C03B 2" xfId="12879" xr:uid="{86207892-3A32-4D3D-A3C7-E9E419B7982F}"/>
    <cellStyle name="C03B_Margen" xfId="42053" xr:uid="{4E8BBB3E-9828-4BC1-A6B5-BA9941A640B0}"/>
    <cellStyle name="C03H" xfId="12880" xr:uid="{344AEE10-1549-4993-80F1-E7271F25E549}"/>
    <cellStyle name="C03H 2" xfId="12881" xr:uid="{4A307427-961B-452B-944C-75B68F6F4ED3}"/>
    <cellStyle name="C03H_Margen" xfId="42054" xr:uid="{D0C7BBAC-7CC3-4BDC-8850-B87F7A12A54D}"/>
    <cellStyle name="C03L" xfId="12882" xr:uid="{DC98E566-73DA-43CD-B5E7-2C44BF079780}"/>
    <cellStyle name="C03L 2" xfId="12883" xr:uid="{94C7F0DE-51A0-4613-82FB-138574E5C7D4}"/>
    <cellStyle name="C03L_Margen" xfId="42055" xr:uid="{A31E11C0-E805-4EFB-915C-B58839C8AFCA}"/>
    <cellStyle name="C04A" xfId="12884" xr:uid="{C4B277EA-BA32-48EA-84C0-D0974B92C4FE}"/>
    <cellStyle name="C04B" xfId="12885" xr:uid="{F27C1403-9DBE-4859-B912-D7A0209D6E5A}"/>
    <cellStyle name="C04B 2" xfId="12886" xr:uid="{A5716F1C-DC68-4DDA-AE2F-763AC85CE8CE}"/>
    <cellStyle name="C04B_Margen" xfId="42056" xr:uid="{CC3ECCA9-1476-4225-B980-0A577B344611}"/>
    <cellStyle name="C04H" xfId="12887" xr:uid="{5170B08E-C3CA-4057-990F-D27C0E54BB01}"/>
    <cellStyle name="C04H 2" xfId="12888" xr:uid="{23BCD80E-E1E1-4035-9CA6-E16309AE8871}"/>
    <cellStyle name="C04H_Margen" xfId="42057" xr:uid="{F99FD406-D9AF-4EE5-81DC-94FDA147024C}"/>
    <cellStyle name="C04L" xfId="12889" xr:uid="{ECEB9CB6-A4F2-4A54-BB0E-E0E1FBF98F72}"/>
    <cellStyle name="C04L 2" xfId="12890" xr:uid="{950F7FD7-E580-4274-A8A2-C50BE251553A}"/>
    <cellStyle name="C04L_Margen" xfId="42058" xr:uid="{84943407-2FE5-4F8F-A7B1-6E1B39353A7F}"/>
    <cellStyle name="C05A" xfId="12891" xr:uid="{FF6FA5FC-02AE-445B-8EA5-B0403C2F4B3E}"/>
    <cellStyle name="C05B" xfId="12892" xr:uid="{45D9A6F9-D3C0-4AE8-A4FA-543A38D01B7C}"/>
    <cellStyle name="C05B 2" xfId="12893" xr:uid="{D07B2C8B-6AA7-4DCA-A217-066893E19FC7}"/>
    <cellStyle name="C05B_Margen" xfId="42059" xr:uid="{70050B24-6B7A-4DB8-BDBF-BAE886F9FDE8}"/>
    <cellStyle name="C05H" xfId="12894" xr:uid="{08075A49-777E-4BB6-8389-8956C4FBC0A1}"/>
    <cellStyle name="C05H 2" xfId="12895" xr:uid="{BD11EE61-D9FE-4ED0-8842-68FBD395D09A}"/>
    <cellStyle name="C05H_Margen" xfId="42060" xr:uid="{0B0AE073-2870-48DF-B17B-C29B8D909C00}"/>
    <cellStyle name="C05L" xfId="12896" xr:uid="{EEFDC44B-D9D8-4A36-9E58-31FAFF7F4DC1}"/>
    <cellStyle name="C05L 2" xfId="12897" xr:uid="{78ECCE81-0F82-4880-B345-C0994AD66388}"/>
    <cellStyle name="C05L_Margen" xfId="42061" xr:uid="{EA3F8E18-F378-4C0A-BA27-33104A5B966F}"/>
    <cellStyle name="C06A" xfId="12898" xr:uid="{9DB0631F-195C-4E93-96D5-24128990FFCB}"/>
    <cellStyle name="C06B" xfId="12899" xr:uid="{0B548665-D9F3-488E-A017-A750F1701F0C}"/>
    <cellStyle name="C06B 2" xfId="12900" xr:uid="{30ECF2FD-BC8D-4668-A1AB-070F91AFF1E2}"/>
    <cellStyle name="C06B_Margen" xfId="42062" xr:uid="{8CF14CB9-E1F1-4A17-8679-87AC9508B935}"/>
    <cellStyle name="C06H" xfId="12901" xr:uid="{0EB97469-F1AE-4C72-B02C-2398BDC40242}"/>
    <cellStyle name="C06H 2" xfId="12902" xr:uid="{03B09296-F413-4885-882F-EDA233EE2F67}"/>
    <cellStyle name="C06H_Margen" xfId="42063" xr:uid="{52A27B4F-3D77-4A5E-AA23-CA57C476006A}"/>
    <cellStyle name="C06L" xfId="12903" xr:uid="{69CFEFFF-80B8-4165-A477-EB0347BF3D8B}"/>
    <cellStyle name="C06L 2" xfId="12904" xr:uid="{44880F49-A6D8-45A6-9654-BCB07CA871C2}"/>
    <cellStyle name="C06L_Margen" xfId="42064" xr:uid="{0EE9EB54-A678-44F6-80C6-028D77A7777D}"/>
    <cellStyle name="C07A" xfId="12905" xr:uid="{454AE21A-6CC9-4B32-9FC6-017475AC827D}"/>
    <cellStyle name="C07B" xfId="12906" xr:uid="{4AC7B94B-33DC-4F6D-9E88-5B3A56958A6B}"/>
    <cellStyle name="C07B 2" xfId="12907" xr:uid="{5FD0E2D2-4644-441D-9F6F-8F0DB4E07B1C}"/>
    <cellStyle name="C07B_Margen" xfId="42065" xr:uid="{B7E38D39-F391-4BF2-BB63-82051F6B41B5}"/>
    <cellStyle name="C07H" xfId="12908" xr:uid="{9DF5EECB-CB7D-450A-9400-267C7AEB42A2}"/>
    <cellStyle name="C07H 2" xfId="12909" xr:uid="{4AD7E7AD-69E6-4369-9CC3-492EFCE66CA5}"/>
    <cellStyle name="C07H_Margen" xfId="42066" xr:uid="{3D7951B3-60F2-4A78-A53E-38C712941231}"/>
    <cellStyle name="C07L" xfId="12910" xr:uid="{8BEE91DB-0305-44B5-A0D2-65CF1490A0E2}"/>
    <cellStyle name="C07L 2" xfId="12911" xr:uid="{1946A4AA-11CE-4F2B-9BF0-3F8F75860AC8}"/>
    <cellStyle name="C07L_Margen" xfId="42067" xr:uid="{BB079A9D-6316-4148-B36D-28608C1413C2}"/>
    <cellStyle name="Cabecera 1" xfId="12912" xr:uid="{2CD83CB7-0C79-49BF-8DB6-65EB4A15D9FA}"/>
    <cellStyle name="Cabecera 2" xfId="12913" xr:uid="{9E86E3F2-3257-456C-887D-78452700700C}"/>
    <cellStyle name="Calc Currency (0)" xfId="997" xr:uid="{232D531B-E5A9-4F3D-87AD-E7FF44F6C3A3}"/>
    <cellStyle name="Calc Currency (0) 10" xfId="998" xr:uid="{0F98D2C2-5A50-4948-B8E1-34EB4395484F}"/>
    <cellStyle name="Calc Currency (0) 10 2" xfId="48737" xr:uid="{71503649-7C57-4CBF-ACC9-179C6044BD78}"/>
    <cellStyle name="Calc Currency (0) 11" xfId="999" xr:uid="{E1FA7F80-F541-4499-80AE-3B99DA8D42AF}"/>
    <cellStyle name="Calc Currency (0) 11 2" xfId="48738" xr:uid="{E27649D0-BA09-4C82-A1C8-BE1F95614EF6}"/>
    <cellStyle name="Calc Currency (0) 12" xfId="1000" xr:uid="{143FBA0C-B9F2-416A-9D20-D62F09A15EEC}"/>
    <cellStyle name="Calc Currency (0) 12 2" xfId="48739" xr:uid="{D79E1BB5-093F-4E38-B0F3-B1E118F1E9E6}"/>
    <cellStyle name="Calc Currency (0) 13" xfId="1001" xr:uid="{6C334E76-E038-4AA9-94E3-21420A846B6F}"/>
    <cellStyle name="Calc Currency (0) 13 2" xfId="48740" xr:uid="{D6DDEBFE-D64E-428D-BC87-E5EE6A9866D4}"/>
    <cellStyle name="Calc Currency (0) 14" xfId="1002" xr:uid="{39FF7BB9-244E-4AF5-9513-C3D3025977FB}"/>
    <cellStyle name="Calc Currency (0) 14 2" xfId="48741" xr:uid="{16F8FEEA-7EE6-4721-9019-E44AC7FAC14D}"/>
    <cellStyle name="Calc Currency (0) 15" xfId="1003" xr:uid="{DEF600F8-CE12-44B5-94EC-B8D8B0F6C62A}"/>
    <cellStyle name="Calc Currency (0) 15 2" xfId="48742" xr:uid="{6E9EA9D6-65CB-4352-9136-F96F810E6C56}"/>
    <cellStyle name="Calc Currency (0) 16" xfId="1004" xr:uid="{A6CC9FE5-03A0-4F45-91AB-F11F6F9C48CF}"/>
    <cellStyle name="Calc Currency (0) 16 2" xfId="48743" xr:uid="{0A958FB5-44D5-4650-830F-6556F3B28D94}"/>
    <cellStyle name="Calc Currency (0) 17" xfId="1005" xr:uid="{9E891AB7-AFB0-45F7-A4B4-DC1B069B675F}"/>
    <cellStyle name="Calc Currency (0) 17 2" xfId="48744" xr:uid="{F46B86A0-5620-483B-ABBF-0173F3BEE11C}"/>
    <cellStyle name="Calc Currency (0) 18" xfId="1006" xr:uid="{CF587D56-8FD8-4020-B422-4D8E66AB2783}"/>
    <cellStyle name="Calc Currency (0) 18 2" xfId="48745" xr:uid="{B9FA7C57-0875-42BB-B732-67AE15BD9D22}"/>
    <cellStyle name="Calc Currency (0) 19" xfId="1007" xr:uid="{559EDB0D-997D-4664-828C-BF259E725AAC}"/>
    <cellStyle name="Calc Currency (0) 19 2" xfId="48746" xr:uid="{3904252B-37CB-477D-B9FE-549426CEA918}"/>
    <cellStyle name="Calc Currency (0) 2" xfId="1008" xr:uid="{33018EB1-4054-40CB-AF40-B14D464BFFA4}"/>
    <cellStyle name="Calc Currency (0) 2 2" xfId="42068" xr:uid="{4B402EF1-7E70-4BE5-A2ED-28713AC89D26}"/>
    <cellStyle name="Calc Currency (0) 2 3" xfId="42069" xr:uid="{4CF5106D-FEB0-497E-8F71-1FB0477F7097}"/>
    <cellStyle name="Calc Currency (0) 20" xfId="1009" xr:uid="{F8923640-CBD6-44DE-BB06-0E4B645BC151}"/>
    <cellStyle name="Calc Currency (0) 20 2" xfId="48748" xr:uid="{C53F71E0-815A-447C-A529-E088406E7993}"/>
    <cellStyle name="Calc Currency (0) 21" xfId="1010" xr:uid="{C9E77158-525C-40B7-925F-561D18EFA5AE}"/>
    <cellStyle name="Calc Currency (0) 21 2" xfId="48749" xr:uid="{54B69CCC-B7C6-424F-AC3A-C23989367975}"/>
    <cellStyle name="Calc Currency (0) 22" xfId="1011" xr:uid="{ED249D09-89D2-40D6-B47E-7B41C5E287EE}"/>
    <cellStyle name="Calc Currency (0) 22 2" xfId="48750" xr:uid="{29B8D382-A588-42D4-AA41-A4250415D7EF}"/>
    <cellStyle name="Calc Currency (0) 23" xfId="1012" xr:uid="{11CBBF05-1A6F-4DB0-977D-F3E363B1F73D}"/>
    <cellStyle name="Calc Currency (0) 23 2" xfId="48751" xr:uid="{C31C11EB-E206-4421-ACD7-FD95B58A0F02}"/>
    <cellStyle name="Calc Currency (0) 24" xfId="1013" xr:uid="{1DE15BC7-D5A5-4142-B439-6F6589773B33}"/>
    <cellStyle name="Calc Currency (0) 24 2" xfId="48752" xr:uid="{09A7F74F-0FCB-4401-BF9D-1A22D7A06818}"/>
    <cellStyle name="Calc Currency (0) 25" xfId="1014" xr:uid="{19CE3173-D200-4A23-814F-13DAC60B7A29}"/>
    <cellStyle name="Calc Currency (0) 25 2" xfId="48753" xr:uid="{036D9F85-E57F-4D86-A658-7B9D55176EE4}"/>
    <cellStyle name="Calc Currency (0) 26" xfId="1015" xr:uid="{27B0D4D3-7D6A-4DE3-AD39-FABD1F6AC0CD}"/>
    <cellStyle name="Calc Currency (0) 26 2" xfId="48754" xr:uid="{C4DE41C2-3350-40D9-A8A2-D0A2F9E622E3}"/>
    <cellStyle name="Calc Currency (0) 27" xfId="1016" xr:uid="{B7348998-1791-4E11-B95A-F2E1D8BC01AC}"/>
    <cellStyle name="Calc Currency (0) 27 2" xfId="48755" xr:uid="{BC695EAE-1B4C-434F-ADDB-F9B5C9C35872}"/>
    <cellStyle name="Calc Currency (0) 28" xfId="1017" xr:uid="{E0C746D6-2B03-4F9E-9D1A-83D9A76D52B9}"/>
    <cellStyle name="Calc Currency (0) 28 2" xfId="48756" xr:uid="{9F636202-639D-435B-9E8B-F224AA14B1C2}"/>
    <cellStyle name="Calc Currency (0) 29" xfId="1018" xr:uid="{8E9A6E2E-6BDE-4BBB-82D6-6F2EBF3F8901}"/>
    <cellStyle name="Calc Currency (0) 29 2" xfId="1019" xr:uid="{84321B9A-BD84-4814-8F3D-5A5BC8E6ADD4}"/>
    <cellStyle name="Calc Currency (0) 29 3" xfId="48757" xr:uid="{D1833CBE-445F-4F6E-AE6C-3D9572B0EEF2}"/>
    <cellStyle name="Calc Currency (0) 3" xfId="1020" xr:uid="{304BBD61-0959-4A9A-B39E-98623C16D665}"/>
    <cellStyle name="Calc Currency (0) 3 2" xfId="42070" xr:uid="{52A58ADD-C9FB-452E-8056-A56CE70BD053}"/>
    <cellStyle name="Calc Currency (0) 3 3" xfId="42071" xr:uid="{E2D65A77-A3A0-4E20-8089-57DC03892EA5}"/>
    <cellStyle name="Calc Currency (0) 30" xfId="1021" xr:uid="{65F27C36-F152-4516-8EEF-52C0CCFA8034}"/>
    <cellStyle name="Calc Currency (0) 30 2" xfId="48758" xr:uid="{52189001-714D-4791-8416-6CB584384DFE}"/>
    <cellStyle name="Calc Currency (0) 31" xfId="1022" xr:uid="{46C46E84-3BC6-4A16-865D-AB1D1DF6BF67}"/>
    <cellStyle name="Calc Currency (0) 31 2" xfId="48759" xr:uid="{9CE95485-0C36-4404-A5CC-21BB0CCBC9FA}"/>
    <cellStyle name="Calc Currency (0) 32" xfId="1023" xr:uid="{D218CD42-F2F6-4533-A986-7E970524445C}"/>
    <cellStyle name="Calc Currency (0) 32 2" xfId="48760" xr:uid="{4C890AF3-6CF5-4549-967F-76636A530048}"/>
    <cellStyle name="Calc Currency (0) 33" xfId="1024" xr:uid="{D24C450D-BE8C-4596-A27E-71EA989B9651}"/>
    <cellStyle name="Calc Currency (0) 33 2" xfId="48761" xr:uid="{ADBB3CB7-58E0-4292-AB92-8B77EC31FE05}"/>
    <cellStyle name="Calc Currency (0) 34" xfId="1025" xr:uid="{5E2EB4E1-D64F-4598-A0FD-7A9C7A60E065}"/>
    <cellStyle name="Calc Currency (0) 34 2" xfId="48762" xr:uid="{55A5153B-9E66-4454-90D2-7F44F836EE52}"/>
    <cellStyle name="Calc Currency (0) 35" xfId="1026" xr:uid="{290CFA60-952F-4A0B-9DF0-77DB0CAE34D9}"/>
    <cellStyle name="Calc Currency (0) 35 2" xfId="48763" xr:uid="{E844D54F-38A4-4B0E-88C0-8823FC2FC8E6}"/>
    <cellStyle name="Calc Currency (0) 36" xfId="1027" xr:uid="{D7EB8EE5-AB8C-4AB7-B178-AA801A47D325}"/>
    <cellStyle name="Calc Currency (0) 36 2" xfId="48764" xr:uid="{23703EBE-1F11-4730-8B55-80498B902699}"/>
    <cellStyle name="Calc Currency (0) 37" xfId="1028" xr:uid="{B8ECFF71-9B3A-4CF3-B991-FD02793A2059}"/>
    <cellStyle name="Calc Currency (0) 37 2" xfId="48765" xr:uid="{5C144157-0C2E-4463-B720-3D59F0988E0C}"/>
    <cellStyle name="Calc Currency (0) 38" xfId="1029" xr:uid="{A475487F-DCC7-4826-B28C-1CB923BF5C81}"/>
    <cellStyle name="Calc Currency (0) 39" xfId="1030" xr:uid="{AD344C6E-53DF-47EC-8500-21A4C0FAE595}"/>
    <cellStyle name="Calc Currency (0) 4" xfId="1031" xr:uid="{2525F291-D9B8-4EDD-AAF8-9F130B5F33D5}"/>
    <cellStyle name="Calc Currency (0) 4 2" xfId="42072" xr:uid="{1E9FEC47-386B-4111-ABD0-3297BBE2A1FF}"/>
    <cellStyle name="Calc Currency (0) 4 3" xfId="42073" xr:uid="{3E6E3406-B58C-490B-8A07-254CEFDA9417}"/>
    <cellStyle name="Calc Currency (0) 40" xfId="1032" xr:uid="{3EEC3130-35CC-4F6F-97F9-1CDB74C42D18}"/>
    <cellStyle name="Calc Currency (0) 41" xfId="1033" xr:uid="{E309FE70-212C-4AD4-AE80-6AFF6DB65C7E}"/>
    <cellStyle name="Calc Currency (0) 42" xfId="1034" xr:uid="{2A5752DF-2943-446A-A73E-14D815946211}"/>
    <cellStyle name="Calc Currency (0) 43" xfId="1035" xr:uid="{59FDDDA3-12D6-423C-9553-EB6B22B945B5}"/>
    <cellStyle name="Calc Currency (0) 44" xfId="1036" xr:uid="{FBE1FD11-42B1-4219-A5CE-1789DACE4F6F}"/>
    <cellStyle name="Calc Currency (0) 45" xfId="1037" xr:uid="{AB74ECE2-E71B-4EFC-9629-0C036FB68E02}"/>
    <cellStyle name="Calc Currency (0) 46" xfId="1038" xr:uid="{AC4B3CBF-F8DE-4063-89EC-395C51283765}"/>
    <cellStyle name="Calc Currency (0) 47" xfId="1039" xr:uid="{A21FE4AA-4302-40D9-B3EB-1B243D28B61C}"/>
    <cellStyle name="Calc Currency (0) 48" xfId="1040" xr:uid="{52B1B342-AC87-4B98-AE94-7E201B55C90D}"/>
    <cellStyle name="Calc Currency (0) 49" xfId="1041" xr:uid="{AA6ABF75-DCE3-4BA8-B16A-7AD0BBE13262}"/>
    <cellStyle name="Calc Currency (0) 5" xfId="1042" xr:uid="{AC897399-020C-42CD-9BA3-B3E3AE6323AE}"/>
    <cellStyle name="Calc Currency (0) 5 2" xfId="42074" xr:uid="{7936ADEA-4CAB-4D7C-B8A3-44B83424E06E}"/>
    <cellStyle name="Calc Currency (0) 5 3" xfId="42075" xr:uid="{B0F01F80-4766-4F4F-8968-039B4BA1A2BA}"/>
    <cellStyle name="Calc Currency (0) 50" xfId="1043" xr:uid="{98CFFEFB-6D77-407B-9D6A-E6EC0A79B3DC}"/>
    <cellStyle name="Calc Currency (0) 51" xfId="1044" xr:uid="{01C1EECD-5C1B-4338-9183-67FC7B876B84}"/>
    <cellStyle name="Calc Currency (0) 52" xfId="1045" xr:uid="{8E67A9BC-E10B-4A56-8445-14078F663FFA}"/>
    <cellStyle name="Calc Currency (0) 53" xfId="1046" xr:uid="{CC94892B-A4E8-4DA7-BF4B-499111BA2EDA}"/>
    <cellStyle name="Calc Currency (0) 54" xfId="1047" xr:uid="{28914211-0793-4C81-A26D-35A440E2D44B}"/>
    <cellStyle name="Calc Currency (0) 55" xfId="1048" xr:uid="{B01FCCE3-3119-4663-9577-E472FFAF7F43}"/>
    <cellStyle name="Calc Currency (0) 56" xfId="1049" xr:uid="{6FAB40D0-8817-4B3C-AFBA-886A5F21045E}"/>
    <cellStyle name="Calc Currency (0) 57" xfId="1050" xr:uid="{03A0F012-8FF0-4263-955A-CCB2B4162A5F}"/>
    <cellStyle name="Calc Currency (0) 58" xfId="1051" xr:uid="{79C2E608-600A-4D26-BF2A-109DD3502357}"/>
    <cellStyle name="Calc Currency (0) 6" xfId="1052" xr:uid="{55E6DCF7-7E40-42CF-94DE-01546ACF099F}"/>
    <cellStyle name="Calc Currency (0) 6 2" xfId="48767" xr:uid="{4CFB092D-9F54-4470-8FBF-B51C75B8DEF6}"/>
    <cellStyle name="Calc Currency (0) 7" xfId="1053" xr:uid="{E74AA31D-FF2E-4170-B241-A16919CB31AD}"/>
    <cellStyle name="Calc Currency (0) 7 2" xfId="48768" xr:uid="{4E898F4E-F6D2-49F8-9011-7C0870CF2E4D}"/>
    <cellStyle name="Calc Currency (0) 8" xfId="1054" xr:uid="{5D0DB154-8269-47D8-9AA6-747F0C0E85BF}"/>
    <cellStyle name="Calc Currency (0) 8 2" xfId="48769" xr:uid="{F2BAC2FC-B0FD-48B6-B818-3FC40571449A}"/>
    <cellStyle name="Calc Currency (0) 9" xfId="1055" xr:uid="{C8073177-8266-448C-8992-DBA515C728A1}"/>
    <cellStyle name="Calc Currency (0) 9 2" xfId="48770" xr:uid="{FF8A96C6-5EF4-4AC3-A18D-2D699099F621}"/>
    <cellStyle name="Calculation" xfId="70" xr:uid="{07C118F6-6409-4F30-B2A6-9E7C50DCBBED}"/>
    <cellStyle name="Calculation 10" xfId="12914" xr:uid="{0B4240DF-55CE-48ED-A4EA-2D742C8521BF}"/>
    <cellStyle name="Calculation 11" xfId="12915" xr:uid="{3C620660-34EB-4D61-86E1-938B615B025C}"/>
    <cellStyle name="Calculation 12" xfId="12916" xr:uid="{C3833AD0-95F7-4EF1-8121-EA395A6317D5}"/>
    <cellStyle name="Calculation 13" xfId="12917" xr:uid="{04B2524C-ABE5-4246-8216-687C84E9B594}"/>
    <cellStyle name="Calculation 14" xfId="49478" xr:uid="{425E219D-04F4-43A8-8358-79EAC5710F37}"/>
    <cellStyle name="Calculation 2" xfId="12918" xr:uid="{71BE48A8-D6C4-497B-984C-A78DA96D1CE5}"/>
    <cellStyle name="Calculation 2 2" xfId="12919" xr:uid="{3413642B-BD36-42E5-823B-0FC9A8A9B8DD}"/>
    <cellStyle name="Calculation 2 2 2" xfId="50483" xr:uid="{2819CFFB-449E-4122-91B4-F0AAB473AA42}"/>
    <cellStyle name="Calculation 2 3" xfId="12920" xr:uid="{5D70CA19-855A-4C52-9FBB-FC842007F6F5}"/>
    <cellStyle name="Calculation 2 4" xfId="49639" xr:uid="{CF97AAC9-84F5-4CE1-9D95-CB67A8719BD7}"/>
    <cellStyle name="Calculation 3" xfId="12921" xr:uid="{03330EF0-384C-4E4A-B320-AF361A8F4A15}"/>
    <cellStyle name="Calculation 3 2" xfId="49640" xr:uid="{58BE45A4-4042-467F-A798-98DB00A4C3D6}"/>
    <cellStyle name="Calculation 4" xfId="12922" xr:uid="{68415B8F-516B-4A25-96EE-54FE61E01F4A}"/>
    <cellStyle name="Calculation 5" xfId="12923" xr:uid="{E4B753BB-58BB-43AA-BC29-AD40BF30B140}"/>
    <cellStyle name="Calculation 6" xfId="12924" xr:uid="{F287805B-111A-4AB1-851F-5CBBFE13F929}"/>
    <cellStyle name="Calculation 7" xfId="12925" xr:uid="{04DD26A4-3DB9-4D60-A931-59757064F8B6}"/>
    <cellStyle name="Calculation 8" xfId="12926" xr:uid="{48939313-D666-4B23-9C11-A25673715050}"/>
    <cellStyle name="Calculation 9" xfId="12927" xr:uid="{CA0D7D58-4BB4-4EA3-AF40-D4A544344F77}"/>
    <cellStyle name="Calculation_Margen" xfId="42076" xr:uid="{E9B294F7-413A-4E2D-9524-F1E4A4AD4EE5}"/>
    <cellStyle name="Cálculo 10" xfId="1056" xr:uid="{1A3974EE-23E6-4A4F-A003-CB8B02A9E80C}"/>
    <cellStyle name="Cálculo 10 2" xfId="12928" xr:uid="{4F0F379F-869F-478C-A879-D9D334E6A85A}"/>
    <cellStyle name="Cálculo 10 3" xfId="12929" xr:uid="{CE44E7FC-77FC-4712-B624-FE5E1009F32E}"/>
    <cellStyle name="Cálculo 10 4" xfId="51747" xr:uid="{C06D0609-5065-44DD-AF0E-F2D4BA1D3A06}"/>
    <cellStyle name="Cálculo 11" xfId="1057" xr:uid="{7D8A12C9-513B-4D1F-8FBA-208D1DAD6BFB}"/>
    <cellStyle name="Cálculo 2" xfId="1058" xr:uid="{61495408-B4F8-434C-BD1E-4D9266D15464}"/>
    <cellStyle name="Cálculo 2 2" xfId="1059" xr:uid="{B4CAC804-5E3A-4C1C-9D37-F4532A272234}"/>
    <cellStyle name="Cálculo 2 2 2" xfId="12930" xr:uid="{45D99AED-AE4D-4F90-9213-4C3825CE059D}"/>
    <cellStyle name="Cálculo 2 2 3" xfId="12931" xr:uid="{373D7123-4C1D-4466-A3AC-40F4FC62B29A}"/>
    <cellStyle name="Cálculo 2 2 4" xfId="48773" xr:uid="{BCCBA2A0-88FA-479E-821C-6AF27DF577C4}"/>
    <cellStyle name="Cálculo 2 3" xfId="12932" xr:uid="{12F2DA91-D630-48CD-8CDF-A91B6CD08679}"/>
    <cellStyle name="Cálculo 2 3 2" xfId="12933" xr:uid="{3239E69C-91B6-435C-941E-2EDBD92ED76C}"/>
    <cellStyle name="Cálculo 2 3 3" xfId="12934" xr:uid="{B98EBE38-F6CD-4D99-92D5-7BAFAD985B3B}"/>
    <cellStyle name="Cálculo 2 4" xfId="12935" xr:uid="{B8A92AFA-41DB-452A-A794-A253C3367042}"/>
    <cellStyle name="Cálculo 2 4 2" xfId="12936" xr:uid="{29959EF8-1E07-4774-A0B7-D8EAFA6E7209}"/>
    <cellStyle name="Cálculo 2 5" xfId="12937" xr:uid="{A7E9D79A-89E6-4DD8-9626-77D6F491CBA8}"/>
    <cellStyle name="Cálculo 2 6" xfId="49641" xr:uid="{D7021BB1-D168-4E50-A93D-2DB821840192}"/>
    <cellStyle name="Cálculo 2_Cartera" xfId="12938" xr:uid="{7FDBB442-5432-469C-B3DD-A66A543C4C9F}"/>
    <cellStyle name="Cálculo 3" xfId="1060" xr:uid="{250B2BBF-F525-4A25-84CD-AABEA090A3AC}"/>
    <cellStyle name="Cálculo 3 2" xfId="1061" xr:uid="{73D6E40C-96E4-4A87-9B8C-24B720397FBE}"/>
    <cellStyle name="Cálculo 3 2 2" xfId="42077" xr:uid="{5AD4F049-EEC7-47FD-998B-BB6E8A299AD0}"/>
    <cellStyle name="Cálculo 3 2 3" xfId="42078" xr:uid="{6E709C87-6D66-4E55-9CC4-E685535DCDEF}"/>
    <cellStyle name="Cálculo 3 2 4" xfId="42079" xr:uid="{6A06EB16-6DEF-4F0B-BB24-53FEFAA39D04}"/>
    <cellStyle name="Cálculo 3 2 5" xfId="48775" xr:uid="{479F987B-77C4-4FA3-BF15-E81B1A31C297}"/>
    <cellStyle name="Cálculo 3 3" xfId="12939" xr:uid="{7181712B-9C0E-4A87-998C-D08A1DD0A1D1}"/>
    <cellStyle name="Cálculo 3 3 2" xfId="51746" xr:uid="{6A9E2BA6-81B8-4BD4-A8BF-45EAB296554D}"/>
    <cellStyle name="Cálculo 3 4" xfId="48774" xr:uid="{E01297E6-83AB-4ED4-AAFE-AFC349D9BF3F}"/>
    <cellStyle name="Cálculo 3 5" xfId="49642" xr:uid="{BAC817CC-D6AF-4ED6-BD33-4AD4BAA30F81}"/>
    <cellStyle name="Cálculo 3_Margen" xfId="42080" xr:uid="{D8745984-D701-4CB2-AAD0-3DC8E3AF6025}"/>
    <cellStyle name="Cálculo 4" xfId="1062" xr:uid="{88B2DD8C-AD26-4E75-9EDB-96FB4DEF7127}"/>
    <cellStyle name="Cálculo 4 2" xfId="1063" xr:uid="{539E09F4-3C08-41B9-87A5-C95AF925E572}"/>
    <cellStyle name="Cálculo 4 2 2" xfId="50485" xr:uid="{E9ED8911-E2C9-459A-842E-721417104640}"/>
    <cellStyle name="Cálculo 4 3" xfId="12940" xr:uid="{37EECE7A-BEF5-422D-9791-951F6093FE3C}"/>
    <cellStyle name="Cálculo 4 3 2" xfId="51745" xr:uid="{3EE6E8D6-06B8-4B19-A53C-F7848EFE64C4}"/>
    <cellStyle name="Cálculo 4 4" xfId="49644" xr:uid="{4BDD8876-CC55-4B5A-B7F1-9BDD9516A7EC}"/>
    <cellStyle name="Cálculo 5" xfId="1064" xr:uid="{9451B597-8BE3-4E8E-90C9-B55676D3C04B}"/>
    <cellStyle name="Cálculo 5 2" xfId="1065" xr:uid="{18CDFD84-5439-4D18-9FC6-86F497B2053A}"/>
    <cellStyle name="Cálculo 5 3" xfId="12941" xr:uid="{B3F51330-A3BB-4A33-9F13-D3DEC5154C68}"/>
    <cellStyle name="Cálculo 5 4" xfId="51744" xr:uid="{76CA2813-16BE-48B5-9382-136A9BC70B90}"/>
    <cellStyle name="Cálculo 6" xfId="1066" xr:uid="{A8B1779B-CE44-464C-91B5-003EA1C095FB}"/>
    <cellStyle name="Cálculo 6 2" xfId="12942" xr:uid="{FA3FA4D6-E535-4E2A-AAB1-38F046840B3F}"/>
    <cellStyle name="Cálculo 6 3" xfId="12943" xr:uid="{F528DF98-6339-4954-9AE3-3CD7C992498B}"/>
    <cellStyle name="Cálculo 6 4" xfId="51743" xr:uid="{A70A3207-A03F-48E8-B022-418A7FE623E5}"/>
    <cellStyle name="Cálculo 7" xfId="1067" xr:uid="{BEE116BE-399A-4281-9478-D5B12ED3375B}"/>
    <cellStyle name="Cálculo 7 2" xfId="12944" xr:uid="{01BBEA9A-825F-4C32-B3EE-0CC0C37068D1}"/>
    <cellStyle name="Cálculo 7 3" xfId="12945" xr:uid="{D0E7790F-4BF5-4617-9DA3-FB70F100F90D}"/>
    <cellStyle name="Cálculo 7 4" xfId="51742" xr:uid="{7035CCC0-067F-4F12-9C9B-A5EB3C81BE62}"/>
    <cellStyle name="Cálculo 8" xfId="1068" xr:uid="{5E3FC961-A853-485A-8308-266506C9F2A1}"/>
    <cellStyle name="Cálculo 8 2" xfId="12946" xr:uid="{C83BC88D-3E95-4F39-BC0A-A68F3CBAD3D1}"/>
    <cellStyle name="Cálculo 8 3" xfId="12947" xr:uid="{16645180-DD14-4E88-A379-D2343ABC805E}"/>
    <cellStyle name="Cálculo 8 4" xfId="51741" xr:uid="{5CCB27D6-F8E9-4254-8625-D11D9BD17968}"/>
    <cellStyle name="Cálculo 9" xfId="1069" xr:uid="{E5328055-66AC-4AE0-BE65-27714676240E}"/>
    <cellStyle name="Cálculo 9 2" xfId="12948" xr:uid="{8AED205D-E005-45D3-994E-0AAC6A866B3E}"/>
    <cellStyle name="Cálculo 9 3" xfId="12949" xr:uid="{2354E565-80B9-4E32-9B8B-98B9BECEE706}"/>
    <cellStyle name="Cálculo 9 4" xfId="51740" xr:uid="{954DAA10-D412-4639-96AC-9D145DC5E333}"/>
    <cellStyle name="Cancel" xfId="12950" xr:uid="{9CF93875-47BF-41F7-BFB8-96F09ED9A21C}"/>
    <cellStyle name="Cancel 10" xfId="12951" xr:uid="{EE8BE0FF-C45C-4097-9CFD-A0C4FC9F2C94}"/>
    <cellStyle name="Cancel 11" xfId="12952" xr:uid="{53F4C42D-9F16-4849-B7E7-44C899D2D3D3}"/>
    <cellStyle name="Cancel 12" xfId="12953" xr:uid="{4A3A3134-C1EE-4507-8786-7C401CDB3BEE}"/>
    <cellStyle name="Cancel 13" xfId="12954" xr:uid="{D2EA2CF2-6899-4A91-A0B2-12B78C3CAB7B}"/>
    <cellStyle name="Cancel 14" xfId="12955" xr:uid="{A7533CB1-41DE-4407-9F1B-BE53638C06C7}"/>
    <cellStyle name="Cancel 15" xfId="12956" xr:uid="{8442A6E1-5DC8-44E3-83CE-8AE8F11BD136}"/>
    <cellStyle name="Cancel 16" xfId="12957" xr:uid="{F4E88DAB-F731-4BDC-BB6B-664504C5BD78}"/>
    <cellStyle name="Cancel 16 2" xfId="12958" xr:uid="{FA62ADA5-F594-464E-9F64-A9FEC631FFD5}"/>
    <cellStyle name="Cancel 16 3" xfId="12959" xr:uid="{94A61FD5-671D-4B5C-B8C5-53D6C617899E}"/>
    <cellStyle name="Cancel 16 4" xfId="12960" xr:uid="{BEA33FC6-2F51-4EC4-B5F1-F5B5D865B920}"/>
    <cellStyle name="Cancel 16_Margen" xfId="42081" xr:uid="{6BA2B13B-52EF-474C-B99C-BF7346644FF0}"/>
    <cellStyle name="Cancel 17" xfId="12961" xr:uid="{BBBAFB36-6720-4906-BFA4-31F4E253FEB9}"/>
    <cellStyle name="Cancel 18" xfId="12962" xr:uid="{2E343633-DFAE-4A5E-8AE8-2A30F77C64AF}"/>
    <cellStyle name="Cancel 19" xfId="12963" xr:uid="{7B5CD4B3-EC18-46BA-97B9-181DCE186087}"/>
    <cellStyle name="Cancel 2" xfId="12964" xr:uid="{5BFA6A10-93FB-49C3-A9D5-204200F2081B}"/>
    <cellStyle name="Cancel 2 10" xfId="12965" xr:uid="{8BB3C770-687B-4CC3-86B3-93D7F293C824}"/>
    <cellStyle name="Cancel 2 11" xfId="12966" xr:uid="{7794D518-EA5F-4A07-9F89-9440BCD5EF85}"/>
    <cellStyle name="Cancel 2 12" xfId="12967" xr:uid="{27BCF1A8-244B-4138-916C-19B5C637CCAE}"/>
    <cellStyle name="Cancel 2 13" xfId="12968" xr:uid="{6358B351-3EC4-4353-8CA1-AB7AF2D5ABE4}"/>
    <cellStyle name="Cancel 2 14" xfId="12969" xr:uid="{BCA89060-FE85-4410-AB94-0E17503CF137}"/>
    <cellStyle name="Cancel 2 15" xfId="12970" xr:uid="{18E43B98-C0A5-4BF9-996A-C6C7F95CD8CF}"/>
    <cellStyle name="Cancel 2 16" xfId="12971" xr:uid="{B3C421A1-408A-4846-A19F-1B55D482EC36}"/>
    <cellStyle name="Cancel 2 17" xfId="12972" xr:uid="{7BE7730B-9D89-43A4-9E76-8BE206ED9019}"/>
    <cellStyle name="Cancel 2 18" xfId="12973" xr:uid="{286264D7-B31E-4E0E-B22A-49A82C7051C1}"/>
    <cellStyle name="Cancel 2 19" xfId="12974" xr:uid="{D74400E3-6256-4954-AE12-3C183DA23059}"/>
    <cellStyle name="Cancel 2 2" xfId="12975" xr:uid="{6226FABB-DA52-49A5-AA04-7C60C4E3D589}"/>
    <cellStyle name="Cancel 2 2 10" xfId="12976" xr:uid="{BBCB1368-EB5C-42AA-ACFC-98BE0B204622}"/>
    <cellStyle name="Cancel 2 2 11" xfId="12977" xr:uid="{FBC6D6AE-AAF3-45D4-BD70-7A12CC29598B}"/>
    <cellStyle name="Cancel 2 2 12" xfId="12978" xr:uid="{59656586-3EC3-4F0E-BEB1-D09E249C9C9F}"/>
    <cellStyle name="Cancel 2 2 13" xfId="12979" xr:uid="{2E2AB014-694F-4A1D-9A71-8BA537F8EA05}"/>
    <cellStyle name="Cancel 2 2 14" xfId="12980" xr:uid="{C8C322E0-1557-4959-8061-835493065076}"/>
    <cellStyle name="Cancel 2 2 15" xfId="12981" xr:uid="{3E388F1B-113C-40C8-998A-8683F0748DDB}"/>
    <cellStyle name="Cancel 2 2 16" xfId="12982" xr:uid="{97E4B3D4-8A67-475D-85F9-766E5BA360BA}"/>
    <cellStyle name="Cancel 2 2 17" xfId="12983" xr:uid="{9A218622-8C4F-4859-B2F3-0F35D02EE7AD}"/>
    <cellStyle name="Cancel 2 2 18" xfId="12984" xr:uid="{6D3AEFBB-2CC1-4527-86CE-7F328777B833}"/>
    <cellStyle name="Cancel 2 2 19" xfId="12985" xr:uid="{219AD6E5-C068-4D9E-B55F-61B25FB43B1B}"/>
    <cellStyle name="Cancel 2 2 2" xfId="12986" xr:uid="{092EA19B-BCD7-4A3D-AAE2-D0D2DA6D78E9}"/>
    <cellStyle name="Cancel 2 2 2 2" xfId="12987" xr:uid="{92D89642-0FBD-47A1-90DC-3606A5842DF5}"/>
    <cellStyle name="Cancel 2 2 20" xfId="12988" xr:uid="{07D83782-78C8-4CD8-9A3A-AB698584440E}"/>
    <cellStyle name="Cancel 2 2 21" xfId="12989" xr:uid="{F8F21C57-F920-4C58-A40D-A37676E3C72C}"/>
    <cellStyle name="Cancel 2 2 22" xfId="12990" xr:uid="{95C06B9D-1561-45BA-B8BD-E18E5D3EBE82}"/>
    <cellStyle name="Cancel 2 2 23" xfId="12991" xr:uid="{D5641AC9-FBC9-426A-A749-BFB0EEA4867F}"/>
    <cellStyle name="Cancel 2 2 24" xfId="12992" xr:uid="{38F196F1-A79B-44D1-8171-3CDEFAF7F628}"/>
    <cellStyle name="Cancel 2 2 25" xfId="12993" xr:uid="{AD782330-102B-46E3-B622-8B09425FBDFE}"/>
    <cellStyle name="Cancel 2 2 26" xfId="12994" xr:uid="{A1A48264-521A-46B3-93D3-59322DD34509}"/>
    <cellStyle name="Cancel 2 2 27" xfId="12995" xr:uid="{CBE5DD44-18BB-4589-8EA2-7F3791C079B7}"/>
    <cellStyle name="Cancel 2 2 28" xfId="12996" xr:uid="{B519AFB4-E375-456F-98E1-FBF0E7D6CD3F}"/>
    <cellStyle name="Cancel 2 2 29" xfId="12997" xr:uid="{A706EF77-A79A-4847-BCEF-EF150E412B0B}"/>
    <cellStyle name="Cancel 2 2 3" xfId="12998" xr:uid="{618A5799-6541-418F-99AF-04461C96FD78}"/>
    <cellStyle name="Cancel 2 2 30" xfId="12999" xr:uid="{F6930566-A81F-418A-A193-EFCE4CC465D1}"/>
    <cellStyle name="Cancel 2 2 31" xfId="13000" xr:uid="{E98D14EC-B950-47EA-93A6-36C3587F2ADC}"/>
    <cellStyle name="Cancel 2 2 32" xfId="13001" xr:uid="{3A9324B8-8F61-4BFA-AF06-DCC865132635}"/>
    <cellStyle name="Cancel 2 2 33" xfId="13002" xr:uid="{8F5FBCF2-162B-497D-944C-E08683F77C2F}"/>
    <cellStyle name="Cancel 2 2 4" xfId="13003" xr:uid="{7E217C0F-9095-4AD6-B478-6CCEA35F9E0D}"/>
    <cellStyle name="Cancel 2 2 5" xfId="13004" xr:uid="{78D1CF94-A78F-4E22-9141-3FAE76F8E932}"/>
    <cellStyle name="Cancel 2 2 6" xfId="13005" xr:uid="{42A6B8CA-E28A-47B9-8F85-A8E60C9DD5F9}"/>
    <cellStyle name="Cancel 2 2 7" xfId="13006" xr:uid="{F22C17E0-8B72-4C87-A66E-7ACBCD961925}"/>
    <cellStyle name="Cancel 2 2 8" xfId="13007" xr:uid="{13BB2B57-CE17-454D-9DC7-1EB23799AA1F}"/>
    <cellStyle name="Cancel 2 2 9" xfId="13008" xr:uid="{DC276986-E4EA-4294-925B-DC5A2D22BE7D}"/>
    <cellStyle name="Cancel 2 2_Margen" xfId="42082" xr:uid="{25A5159D-5247-453F-BB41-64BCE75DE191}"/>
    <cellStyle name="Cancel 2 20" xfId="13009" xr:uid="{CD1DD36B-5D28-41E7-B000-1B444B466BE8}"/>
    <cellStyle name="Cancel 2 21" xfId="13010" xr:uid="{D6C07366-8FDD-4709-8F3E-F527242E7EBE}"/>
    <cellStyle name="Cancel 2 22" xfId="13011" xr:uid="{ADBDC3D5-9231-48DF-B35A-AFB45095593D}"/>
    <cellStyle name="Cancel 2 23" xfId="13012" xr:uid="{9801BED7-9BF2-4129-B473-33887760A3E5}"/>
    <cellStyle name="Cancel 2 24" xfId="13013" xr:uid="{186B71DD-7F32-4970-A274-250F311CC89E}"/>
    <cellStyle name="Cancel 2 25" xfId="13014" xr:uid="{574C08D8-4E9B-450C-920F-1C1143058498}"/>
    <cellStyle name="Cancel 2 26" xfId="13015" xr:uid="{F5856D75-F21F-4743-8869-995E629AE5CC}"/>
    <cellStyle name="Cancel 2 27" xfId="13016" xr:uid="{031A9015-0BC3-4774-84F5-85A1DC81EE45}"/>
    <cellStyle name="Cancel 2 28" xfId="13017" xr:uid="{5B28D352-98D6-4F4E-9F98-EF48DE779599}"/>
    <cellStyle name="Cancel 2 29" xfId="13018" xr:uid="{FBCFBDF2-ECB1-4A82-9FC3-F74EBCC27235}"/>
    <cellStyle name="Cancel 2 3" xfId="13019" xr:uid="{DB38373C-3134-44EB-9B32-0A193F2E16F2}"/>
    <cellStyle name="Cancel 2 3 10" xfId="13020" xr:uid="{1CBF8ECC-F934-4D3A-9CEC-7D9D9A1F09D0}"/>
    <cellStyle name="Cancel 2 3 11" xfId="13021" xr:uid="{2E8A7C74-4176-4CD0-AE7B-978B477D496E}"/>
    <cellStyle name="Cancel 2 3 12" xfId="13022" xr:uid="{DF49227D-2008-4470-A036-81E53A873AA0}"/>
    <cellStyle name="Cancel 2 3 13" xfId="13023" xr:uid="{372DED8D-9908-4B47-BFF9-F9A47135D804}"/>
    <cellStyle name="Cancel 2 3 14" xfId="13024" xr:uid="{85253292-1E6E-4C23-BB1C-0C46A138003B}"/>
    <cellStyle name="Cancel 2 3 15" xfId="13025" xr:uid="{81E055D2-5EFF-4314-A13C-0227FA9A0B5B}"/>
    <cellStyle name="Cancel 2 3 16" xfId="13026" xr:uid="{7AA61536-4CDB-4DD6-B77D-012FDF78DD20}"/>
    <cellStyle name="Cancel 2 3 17" xfId="13027" xr:uid="{559066F3-969B-4DD8-9146-D89CEB309D8A}"/>
    <cellStyle name="Cancel 2 3 18" xfId="13028" xr:uid="{8901016D-3B48-4178-B66D-D59CD62103D6}"/>
    <cellStyle name="Cancel 2 3 19" xfId="13029" xr:uid="{F79CF239-B486-471F-8137-58CE5D283986}"/>
    <cellStyle name="Cancel 2 3 2" xfId="13030" xr:uid="{40FB6EE2-D4E3-4D3F-83B8-B35964CDD468}"/>
    <cellStyle name="Cancel 2 3 2 2" xfId="13031" xr:uid="{E1777148-FD9C-414F-85D0-022D699CC62D}"/>
    <cellStyle name="Cancel 2 3 2_Margen" xfId="42083" xr:uid="{5E818402-E772-4360-A60A-C7B48BC4E883}"/>
    <cellStyle name="Cancel 2 3 20" xfId="13032" xr:uid="{F42A2B6F-BD93-42F7-BD47-5980BDFFAC46}"/>
    <cellStyle name="Cancel 2 3 21" xfId="13033" xr:uid="{B4E22DE5-43F2-4C85-888A-8C01306F48E0}"/>
    <cellStyle name="Cancel 2 3 22" xfId="13034" xr:uid="{7FFD73F9-D89E-4E92-B40C-FD375D5723F3}"/>
    <cellStyle name="Cancel 2 3 23" xfId="13035" xr:uid="{C2E16A24-23B7-4FA0-A200-F4B621D94E09}"/>
    <cellStyle name="Cancel 2 3 24" xfId="13036" xr:uid="{59DE266A-691D-4D35-A02B-7BD91F7CCC7F}"/>
    <cellStyle name="Cancel 2 3 25" xfId="13037" xr:uid="{4AA53BE2-46BB-4A40-8320-6C7941D6C26A}"/>
    <cellStyle name="Cancel 2 3 26" xfId="13038" xr:uid="{9B038D13-C4BC-4B07-8B36-02B1F7EE3717}"/>
    <cellStyle name="Cancel 2 3 27" xfId="13039" xr:uid="{6421EE24-84B1-4E93-9301-1C10792F9C4D}"/>
    <cellStyle name="Cancel 2 3 28" xfId="13040" xr:uid="{3B988F19-3B64-41C4-96F7-D5E7138AA479}"/>
    <cellStyle name="Cancel 2 3 29" xfId="13041" xr:uid="{8D6404E2-1A20-40B9-B923-09C1CC7FEBF8}"/>
    <cellStyle name="Cancel 2 3 3" xfId="13042" xr:uid="{C9FED031-1C1D-4D09-9ED8-07CBDF0A5306}"/>
    <cellStyle name="Cancel 2 3 30" xfId="13043" xr:uid="{1C8235AC-0941-42E9-BD60-0A4CE955F116}"/>
    <cellStyle name="Cancel 2 3 31" xfId="13044" xr:uid="{9CEA6A74-1940-4033-BB4F-9B6F93771880}"/>
    <cellStyle name="Cancel 2 3 32" xfId="13045" xr:uid="{1449689F-E070-4D93-A7E1-F3098D7BD27D}"/>
    <cellStyle name="Cancel 2 3 4" xfId="13046" xr:uid="{F5B9C1A1-0D9E-45E4-9B40-80593FA09062}"/>
    <cellStyle name="Cancel 2 3 5" xfId="13047" xr:uid="{99136795-AD55-4226-BB4B-B65930A7DBA8}"/>
    <cellStyle name="Cancel 2 3 6" xfId="13048" xr:uid="{C4A73A69-3D9A-48E0-8AB8-4E3D6A989444}"/>
    <cellStyle name="Cancel 2 3 7" xfId="13049" xr:uid="{0262AFD7-A598-42EC-AA14-5BE74C05B8CC}"/>
    <cellStyle name="Cancel 2 3 8" xfId="13050" xr:uid="{CB109688-8365-42FE-B5D7-6CFF1397D072}"/>
    <cellStyle name="Cancel 2 3 9" xfId="13051" xr:uid="{6B05B2D1-0DC9-441C-B002-33C0DB6B30A7}"/>
    <cellStyle name="Cancel 2 3_Margen" xfId="42084" xr:uid="{446E5C2B-94D5-4D45-A25C-04A598641C3A}"/>
    <cellStyle name="Cancel 2 30" xfId="13052" xr:uid="{433E0B80-BF62-4E63-99DD-81C64B4C678A}"/>
    <cellStyle name="Cancel 2 31" xfId="13053" xr:uid="{A89E38E5-D24B-427A-8F17-D1CA3A5C40BE}"/>
    <cellStyle name="Cancel 2 32" xfId="13054" xr:uid="{362109E3-868F-4808-915B-B52AD386FE19}"/>
    <cellStyle name="Cancel 2 33" xfId="13055" xr:uid="{BC4DFDD4-6F94-4499-97AA-C1727E03DB8E}"/>
    <cellStyle name="Cancel 2 34" xfId="13056" xr:uid="{38F01DA2-3A04-48EE-ACD3-FC715EFC0866}"/>
    <cellStyle name="Cancel 2 35" xfId="13057" xr:uid="{1B8231FD-1DFA-4C1D-A203-4250155EF7ED}"/>
    <cellStyle name="Cancel 2 36" xfId="13058" xr:uid="{385D3CD8-26AD-462C-AAEC-6C7B24840CF5}"/>
    <cellStyle name="Cancel 2 37" xfId="13059" xr:uid="{9B36ACCD-9393-40C4-9982-7B2379F4A2E6}"/>
    <cellStyle name="Cancel 2 38" xfId="13060" xr:uid="{382AC460-5282-4517-A417-C4D8E57D5C00}"/>
    <cellStyle name="Cancel 2 39" xfId="13061" xr:uid="{1050286A-A2CB-442B-A55E-09A9F793FA1A}"/>
    <cellStyle name="Cancel 2 4" xfId="13062" xr:uid="{82B3D4E6-E5C9-4EDE-BB3B-A7F73F94B077}"/>
    <cellStyle name="Cancel 2 4 2" xfId="13063" xr:uid="{A0026ECC-9708-41D1-9079-DE3A9F8E231D}"/>
    <cellStyle name="Cancel 2 4 3" xfId="13064" xr:uid="{FBCEB692-D9AD-4724-8AE5-A31FA2E4CE79}"/>
    <cellStyle name="Cancel 2 4 3 2" xfId="13065" xr:uid="{C7864E43-00C9-4875-A68C-71CF316BFE0E}"/>
    <cellStyle name="Cancel 2 40" xfId="13066" xr:uid="{86AE93C6-E5C7-45CD-8CA4-C9E6751A08D6}"/>
    <cellStyle name="Cancel 2 41" xfId="13067" xr:uid="{B756706B-A995-4985-81EE-433DB4DF7372}"/>
    <cellStyle name="Cancel 2 42" xfId="13068" xr:uid="{ADC5CE24-C4D4-43DD-BE83-3BB4469C5BAF}"/>
    <cellStyle name="Cancel 2 43" xfId="13069" xr:uid="{B1828C79-F270-4E63-807F-2C65863210AF}"/>
    <cellStyle name="Cancel 2 44" xfId="13070" xr:uid="{CF23C73F-CFF1-484B-B6F5-A0E10F2BD0FD}"/>
    <cellStyle name="Cancel 2 45" xfId="13071" xr:uid="{6CF4B2AE-7913-4FD0-80EC-BEB37EA66F53}"/>
    <cellStyle name="Cancel 2 5" xfId="13072" xr:uid="{991BD58E-40EB-4449-81EA-63939B3DC411}"/>
    <cellStyle name="Cancel 2 5 2" xfId="13073" xr:uid="{0EB95453-F1B8-4FA5-B9A5-94209EAA6BF2}"/>
    <cellStyle name="Cancel 2 5 3" xfId="13074" xr:uid="{E50F1896-CC67-4537-806D-BFBB93D4A63B}"/>
    <cellStyle name="Cancel 2 6" xfId="13075" xr:uid="{6E530C84-5972-4453-B9D1-827BB3B2FB38}"/>
    <cellStyle name="Cancel 2 7" xfId="13076" xr:uid="{18E49904-8672-4D5F-B609-54C70FC39395}"/>
    <cellStyle name="Cancel 2 8" xfId="13077" xr:uid="{08831B19-2C42-4819-9E3C-AEFEFE316E3A}"/>
    <cellStyle name="Cancel 2 9" xfId="13078" xr:uid="{9FC32F78-0A0D-48D3-B9DC-B0BB0D9D0B79}"/>
    <cellStyle name="Cancel 2_Margen" xfId="42085" xr:uid="{0F0677B0-53E4-4C7A-A1C3-386F4184ABCC}"/>
    <cellStyle name="Cancel 20" xfId="13079" xr:uid="{2C20DEBB-C93D-4B58-9E03-81772E66FC7F}"/>
    <cellStyle name="Cancel 21" xfId="13080" xr:uid="{ADEB483D-80BE-4691-9155-F9A1781BACE5}"/>
    <cellStyle name="Cancel 22" xfId="13081" xr:uid="{A0DAD1A9-153D-4707-8CBF-0ACE585D610C}"/>
    <cellStyle name="Cancel 23" xfId="13082" xr:uid="{9DC5E17C-E5FE-4669-B08B-ECD9D0B5332C}"/>
    <cellStyle name="Cancel 24" xfId="13083" xr:uid="{3ECEFB87-2FA3-4A79-AD89-F52B8275833D}"/>
    <cellStyle name="Cancel 25" xfId="13084" xr:uid="{370793A7-EC56-46BD-9223-DE80FB4EB0EC}"/>
    <cellStyle name="Cancel 26" xfId="13085" xr:uid="{6D92EAFB-6948-4D1A-B229-71FAC9DD02F1}"/>
    <cellStyle name="Cancel 27" xfId="13086" xr:uid="{D6E0D7C1-56E2-4672-9370-B9E869A5E57D}"/>
    <cellStyle name="Cancel 28" xfId="13087" xr:uid="{2490CDA4-CAE7-4E8A-ACE1-6E8664EDF416}"/>
    <cellStyle name="Cancel 29" xfId="13088" xr:uid="{113F322F-31E1-4D75-A097-E4243D08CCAF}"/>
    <cellStyle name="Cancel 3" xfId="13089" xr:uid="{CCA1BB67-08C3-45AB-ABDA-4DE93C2CE640}"/>
    <cellStyle name="Cancel 3 2" xfId="13090" xr:uid="{4AD3F1D7-C146-45E0-9A99-F625A276AAE6}"/>
    <cellStyle name="Cancel 30" xfId="13091" xr:uid="{3B2A667F-4F67-4B44-B089-1C97729FE35B}"/>
    <cellStyle name="Cancel 31" xfId="13092" xr:uid="{87658772-92F8-43E5-8FD4-2049925A782E}"/>
    <cellStyle name="Cancel 32" xfId="13093" xr:uid="{C8EE4AA2-E721-4722-885F-C938C0096FA3}"/>
    <cellStyle name="Cancel 33" xfId="13094" xr:uid="{0F28592F-AF72-4DAD-AB6E-B5EAD7E78A2D}"/>
    <cellStyle name="Cancel 34" xfId="13095" xr:uid="{74CBFFCB-5DD7-41E5-B2B8-5576AB4C8A91}"/>
    <cellStyle name="Cancel 35" xfId="13096" xr:uid="{909701C6-D231-46A9-BAB9-72B7155E8364}"/>
    <cellStyle name="Cancel 36" xfId="13097" xr:uid="{A6B90BA0-57AD-41F5-9361-D8766CABED52}"/>
    <cellStyle name="Cancel 37" xfId="13098" xr:uid="{42FB1145-E12D-4076-A371-1DD58D759185}"/>
    <cellStyle name="Cancel 38" xfId="13099" xr:uid="{1154EA96-F49C-451F-A669-9F5127E97510}"/>
    <cellStyle name="Cancel 39" xfId="13100" xr:uid="{C21F3700-1F6E-4833-8F23-296F46DF18E2}"/>
    <cellStyle name="Cancel 4" xfId="13101" xr:uid="{03156E5C-6080-4A3F-82D6-41F270C60FC8}"/>
    <cellStyle name="Cancel 4 2" xfId="13102" xr:uid="{1E041CE7-1A4D-40FA-B852-75AA770012F6}"/>
    <cellStyle name="Cancel 4 3" xfId="13103" xr:uid="{BD38DED0-4784-4BFF-B43F-1F87E35591E3}"/>
    <cellStyle name="Cancel 4 4" xfId="13104" xr:uid="{813C3B48-8DC5-4D28-85FF-C2D359D9A20D}"/>
    <cellStyle name="Cancel 4 5" xfId="13105" xr:uid="{B03C7797-6545-4CEA-A04E-5C4AD64676CB}"/>
    <cellStyle name="Cancel 4 6" xfId="13106" xr:uid="{515488C1-C60E-41F4-807F-EF65675517A0}"/>
    <cellStyle name="Cancel 4 7" xfId="13107" xr:uid="{4C27D820-6F65-40CB-B3AD-9EA75E88C97C}"/>
    <cellStyle name="Cancel 4 8" xfId="13108" xr:uid="{21CE52BC-7CC4-4385-8ABE-D9DC1111EA9C}"/>
    <cellStyle name="Cancel 4_Margen" xfId="42086" xr:uid="{0CF7CF2F-ED5F-4AAE-BFD9-37D7E3134B17}"/>
    <cellStyle name="Cancel 40" xfId="13109" xr:uid="{CB65CF48-2507-4C83-9484-E538FB9F9240}"/>
    <cellStyle name="Cancel 41" xfId="13110" xr:uid="{83A21F13-B988-407A-8B0A-69179BBDCA52}"/>
    <cellStyle name="Cancel 42" xfId="13111" xr:uid="{5E7E5C79-ABF4-4C87-B3AF-0F8181E8F3BD}"/>
    <cellStyle name="Cancel 43" xfId="13112" xr:uid="{2C576AE1-1B2E-481C-B68A-B7395FFF7A9B}"/>
    <cellStyle name="Cancel 44" xfId="13113" xr:uid="{D927F711-065A-423D-9134-67C842A1B073}"/>
    <cellStyle name="Cancel 45" xfId="13114" xr:uid="{D9B9C079-654E-4FFC-8D4D-07E3FA9C5084}"/>
    <cellStyle name="Cancel 46" xfId="13115" xr:uid="{27B9095C-4EA5-4293-BD43-C5F3ECDE2B6E}"/>
    <cellStyle name="Cancel 47" xfId="49645" xr:uid="{AD7AA2F8-F00F-4ED9-9FC6-9E58D9B3FB72}"/>
    <cellStyle name="Cancel 48" xfId="50202" xr:uid="{37CC3E63-4325-4096-810D-0D0096C712A2}"/>
    <cellStyle name="Cancel 5" xfId="13116" xr:uid="{5963C22F-C796-46A5-AF27-FA19024BA99A}"/>
    <cellStyle name="Cancel 5 2" xfId="13117" xr:uid="{03652D26-789C-469E-A791-D5A285466888}"/>
    <cellStyle name="Cancel 6" xfId="13118" xr:uid="{5FFF1751-021B-4F24-8CE1-E8734B13EA37}"/>
    <cellStyle name="Cancel 6 2" xfId="13119" xr:uid="{D38D4B68-7D07-4FF5-88C3-69363A3F24C5}"/>
    <cellStyle name="Cancel 7" xfId="13120" xr:uid="{5344EC02-11FA-44B0-AB36-525527EC971E}"/>
    <cellStyle name="Cancel 8" xfId="13121" xr:uid="{A5AE0222-CAC4-4AEB-90A7-44F2063C23E8}"/>
    <cellStyle name="Cancel 9" xfId="13122" xr:uid="{118EEE32-A8BB-4527-A349-79FABF9CC587}"/>
    <cellStyle name="Cancel_05-02-10" xfId="13123" xr:uid="{40F74984-7222-4F6B-B500-5A9B7E0CE454}"/>
    <cellStyle name="Celda de comprobación 10" xfId="1070" xr:uid="{E86FEDDF-9275-4B74-A2B4-280788B499FD}"/>
    <cellStyle name="Celda de comprobación 11" xfId="1071" xr:uid="{36912A50-9669-42F8-9A7E-8B26B971435C}"/>
    <cellStyle name="Celda de comprobación 12" xfId="1098" xr:uid="{7A55EDFF-DE08-49B8-8D99-4E0640C71DDE}"/>
    <cellStyle name="Celda de comprobación 2" xfId="1072" xr:uid="{FE11FA93-B422-4F31-9EFE-DA088980B176}"/>
    <cellStyle name="Celda de comprobación 2 2" xfId="1073" xr:uid="{DB53ED28-302D-4FAF-B0BA-D170F52C8529}"/>
    <cellStyle name="Celda de comprobación 2 2 2" xfId="48778" xr:uid="{210CEE02-38D7-4367-9CB4-55F6D9B3B3FA}"/>
    <cellStyle name="Celda de comprobación 2 3" xfId="13124" xr:uid="{88879F34-6E0C-4A2A-8E07-ADC9FF88F667}"/>
    <cellStyle name="Celda de comprobación 2 4" xfId="13125" xr:uid="{985C2CF3-967F-482E-98CE-D56AF021D9A9}"/>
    <cellStyle name="Celda de comprobación 2 5" xfId="13126" xr:uid="{B0BDC8F4-7A5E-49E1-9580-7901890F79E7}"/>
    <cellStyle name="Celda de comprobación 2 6" xfId="48777" xr:uid="{CB8C5CC9-6D7E-450B-A98C-08A0707246B1}"/>
    <cellStyle name="Celda de comprobación 2_Cartera" xfId="13127" xr:uid="{C3151DB4-586D-4B00-8508-CB10860B80ED}"/>
    <cellStyle name="Celda de comprobación 3" xfId="1074" xr:uid="{DD38E142-5753-43DA-9EEF-9D34D6481EB2}"/>
    <cellStyle name="Celda de comprobación 3 2" xfId="1075" xr:uid="{4C34EC3A-6EBF-4552-AC03-5B56DAC979D1}"/>
    <cellStyle name="Celda de comprobación 3 2 2" xfId="48780" xr:uid="{90D175ED-56AB-4671-8E1E-D324AD497C4E}"/>
    <cellStyle name="Celda de comprobación 3 2 3" xfId="49646" xr:uid="{A6C230AC-72CC-41AE-9C0B-2D0F05C801F0}"/>
    <cellStyle name="Celda de comprobación 3 3" xfId="13128" xr:uid="{E3229BB4-C31D-4480-A5B1-154544A89213}"/>
    <cellStyle name="Celda de comprobación 3 3 2" xfId="51739" xr:uid="{B5FDF5E8-A1E7-4EE7-8B39-D63BEEF110AF}"/>
    <cellStyle name="Celda de comprobación 3 4" xfId="48779" xr:uid="{2BF0E395-48FE-47A8-B8FF-2D7DBB327354}"/>
    <cellStyle name="Celda de comprobación 3_Margen" xfId="42087" xr:uid="{C58FF6CE-3887-4F8E-99BE-EA8C65C99516}"/>
    <cellStyle name="Celda de comprobación 4" xfId="1076" xr:uid="{DA688F9B-9399-4EA8-BA2E-25BA332950A1}"/>
    <cellStyle name="Celda de comprobación 4 2" xfId="1077" xr:uid="{7D232A26-6F51-4BEE-AB77-349EF7562BC3}"/>
    <cellStyle name="Celda de comprobación 4 2 2" xfId="51738" xr:uid="{AE7D8B29-81BE-49B7-A5CC-3F207E2FCE19}"/>
    <cellStyle name="Celda de comprobación 4 3" xfId="48781" xr:uid="{006278F9-C0A0-4B14-9008-852B79696C2E}"/>
    <cellStyle name="Celda de comprobación 4 4" xfId="49647" xr:uid="{CC542C71-26A7-4FB1-8E04-ADBB2981B7F7}"/>
    <cellStyle name="Celda de comprobación 5" xfId="1078" xr:uid="{6FFC7819-C9CD-46E0-9694-E017E6E468D4}"/>
    <cellStyle name="Celda de comprobación 5 2" xfId="1079" xr:uid="{FE6C2790-A091-45F5-BC31-0EA3D2175D1E}"/>
    <cellStyle name="Celda de comprobación 6" xfId="1080" xr:uid="{E103382A-7CAF-40F3-AB88-B0E1677428EC}"/>
    <cellStyle name="Celda de comprobación 7" xfId="1081" xr:uid="{8E2B2613-480C-4B0D-956E-C4ED51C7891D}"/>
    <cellStyle name="Celda de comprobación 8" xfId="1082" xr:uid="{DC7874E5-D9E0-4ADF-A6E5-FFA98039828A}"/>
    <cellStyle name="Celda de comprobación 9" xfId="1083" xr:uid="{8F3442C7-E178-4105-AAD4-E8FF0DF21E4C}"/>
    <cellStyle name="Celda vinculada 10" xfId="1084" xr:uid="{BBAE4FCE-01A2-4126-9E74-FBDA56CF0DE1}"/>
    <cellStyle name="Celda vinculada 11" xfId="1085" xr:uid="{D446BB6D-AF2F-473B-920E-457EE3882BFC}"/>
    <cellStyle name="Celda vinculada 12" xfId="1527" xr:uid="{F48E57BE-44AB-494E-8D0C-C09998D0E641}"/>
    <cellStyle name="Celda vinculada 2" xfId="1086" xr:uid="{58338A07-BD77-4900-A1A7-2C99415D063A}"/>
    <cellStyle name="Celda vinculada 2 2" xfId="1087" xr:uid="{81FCD5E6-9CA7-41E3-91A1-5773B8777FFB}"/>
    <cellStyle name="Celda vinculada 2 2 2" xfId="48783" xr:uid="{C8A54543-2054-417E-9274-853D5FE2262D}"/>
    <cellStyle name="Celda vinculada 2 3" xfId="13129" xr:uid="{403178BF-F94C-44F4-9A99-631CDD857BC1}"/>
    <cellStyle name="Celda vinculada 2 4" xfId="13130" xr:uid="{5AA6EC7D-0C90-4243-8C47-F299ECB1D6F9}"/>
    <cellStyle name="Celda vinculada 2 5" xfId="13131" xr:uid="{D4DC5901-EB65-4173-B410-4B496A197C8C}"/>
    <cellStyle name="Celda vinculada 2 6" xfId="48782" xr:uid="{6B77E803-29DB-455D-9DDA-DAEFCB784DC1}"/>
    <cellStyle name="Celda vinculada 2_Cartera" xfId="13132" xr:uid="{6CCC71C1-59D0-464B-B9F6-254771DB6CB3}"/>
    <cellStyle name="Celda vinculada 3" xfId="1088" xr:uid="{F7D0EE96-30B0-4EC3-A77A-EBC5BE4FBB37}"/>
    <cellStyle name="Celda vinculada 3 2" xfId="1089" xr:uid="{5049ED28-DBD1-4989-A9B3-8D8037C443D9}"/>
    <cellStyle name="Celda vinculada 3 2 2" xfId="42088" xr:uid="{E785AF5F-D5E2-4261-8457-B309E5295538}"/>
    <cellStyle name="Celda vinculada 3 2 3" xfId="42089" xr:uid="{80D213A1-FEF5-438E-A128-086561C7C2C1}"/>
    <cellStyle name="Celda vinculada 3 2 4" xfId="42090" xr:uid="{4A58B117-4E10-4ABB-A978-A8F97ECE8FD0}"/>
    <cellStyle name="Celda vinculada 3 2 5" xfId="48785" xr:uid="{26938F72-F67A-4260-B8CC-7B647474E8B3}"/>
    <cellStyle name="Celda vinculada 3 3" xfId="13133" xr:uid="{0D5EAD7A-D883-4AFB-8EF3-8BD4032B73F7}"/>
    <cellStyle name="Celda vinculada 3 3 2" xfId="51734" xr:uid="{72E45723-EBD6-461B-9E05-5384FD8D2F02}"/>
    <cellStyle name="Celda vinculada 3 4" xfId="48784" xr:uid="{E36AB9D1-8E25-4A9F-96D3-137027DEF670}"/>
    <cellStyle name="Celda vinculada 3_Margen" xfId="42091" xr:uid="{22813E7E-5108-427F-A313-6F1E5BE36BE5}"/>
    <cellStyle name="Celda vinculada 4" xfId="1090" xr:uid="{8C48B7EB-3992-4AD5-850A-E3BB7FEEAAD6}"/>
    <cellStyle name="Celda vinculada 4 2" xfId="1091" xr:uid="{05C15CEA-DF7E-42A6-93FA-D707CC06EA72}"/>
    <cellStyle name="Celda vinculada 4 2 2" xfId="42092" xr:uid="{5E5AF682-0551-491B-A1A0-E2B6D34C4B91}"/>
    <cellStyle name="Celda vinculada 4 3" xfId="42093" xr:uid="{456FD92A-1A36-42D3-A4C6-470EE2645A5F}"/>
    <cellStyle name="Celda vinculada 4 3 2" xfId="42094" xr:uid="{921A76E2-7BEA-41B4-BC49-A8E2C681E658}"/>
    <cellStyle name="Celda vinculada 4 4" xfId="42095" xr:uid="{4C96FB46-24D2-4D84-8C5F-4AB2D815879F}"/>
    <cellStyle name="Celda vinculada 4 5" xfId="42096" xr:uid="{01E62BA6-C1AD-40AF-B5FA-10F85F01C0AF}"/>
    <cellStyle name="Celda vinculada 4 6" xfId="42097" xr:uid="{49C2A317-A51C-42E8-BAF4-BD904E8F3E42}"/>
    <cellStyle name="Celda vinculada 4 7" xfId="48786" xr:uid="{43BB0301-F961-4FF5-8CFE-981EBF4A050C}"/>
    <cellStyle name="Celda vinculada 5" xfId="1092" xr:uid="{AABCA2EF-869C-4A7F-B428-ED6DA14E8473}"/>
    <cellStyle name="Celda vinculada 5 2" xfId="1093" xr:uid="{7B0055D9-88EE-4F93-9B33-941BED8351D8}"/>
    <cellStyle name="Celda vinculada 6" xfId="1094" xr:uid="{E7C56464-DE59-498E-BA8D-CDC9607F5F57}"/>
    <cellStyle name="Celda vinculada 7" xfId="1095" xr:uid="{EF25B860-388D-4D39-ABBC-272D7D36E807}"/>
    <cellStyle name="Celda vinculada 8" xfId="1096" xr:uid="{48F658BA-62EC-43A8-AEDB-3543B5B08E04}"/>
    <cellStyle name="Celda vinculada 9" xfId="1097" xr:uid="{F4532122-2E38-49B8-9E00-9464DAC71C49}"/>
    <cellStyle name="Cents" xfId="13134" xr:uid="{56C4B256-807A-47F7-80A9-94152A3E8233}"/>
    <cellStyle name="Check Cell 2" xfId="13135" xr:uid="{DAB29BE0-3745-41CF-8616-9F365469EE1D}"/>
    <cellStyle name="Check Cell 2 2" xfId="49652" xr:uid="{D2BC9F0C-611A-466E-8D03-498ECAC382B2}"/>
    <cellStyle name="Check Cell 3" xfId="13136" xr:uid="{1E958C8C-BC99-4A6F-8E20-A039DD9E46BB}"/>
    <cellStyle name="Check Cell 3 2" xfId="49653" xr:uid="{CF5F382D-0406-486F-8B39-6DE62D36D95D}"/>
    <cellStyle name="Code" xfId="13137" xr:uid="{7293A0F7-926A-432F-AC9E-A1576939D687}"/>
    <cellStyle name="Code 2" xfId="48787" xr:uid="{169CFA87-1748-4AFD-A9D2-DC8C1C9C19E9}"/>
    <cellStyle name="Code Section" xfId="13138" xr:uid="{E40AE825-B772-4F8F-90AE-0F26B119A373}"/>
    <cellStyle name="Collegamento ipertestuale" xfId="13139" xr:uid="{D8430A54-387F-424F-9B71-778FA0C1BBE5}"/>
    <cellStyle name="Collegamento ipertestuale visitato" xfId="13140" xr:uid="{890DCEE7-F55C-4B00-8A94-47B77362966A}"/>
    <cellStyle name="collegato altro file" xfId="13141" xr:uid="{CD2B7023-8FF8-41D5-8FF1-AAFE2C2778C2}"/>
    <cellStyle name="Collegato altro foglio" xfId="13142" xr:uid="{A294334C-82FE-4660-AB73-C23FF17BD0A5}"/>
    <cellStyle name="ColumnHeading" xfId="13143" xr:uid="{DB9FE333-31E4-4E06-AD39-9B87517FBE33}"/>
    <cellStyle name="Coma0" xfId="13144" xr:uid="{AB908C06-7346-4297-AF40-BCD8960F4F68}"/>
    <cellStyle name="Coma1" xfId="13145" xr:uid="{0D3E2B0B-BF1F-4A13-9B7C-6A0C2049E94E}"/>
    <cellStyle name="Comma" xfId="36" xr:uid="{CC065BED-03AA-6E4D-801F-85EA3C15638D}"/>
    <cellStyle name="Comma 0" xfId="13146" xr:uid="{105D59F4-AF0B-48F4-8010-E6E955F834E8}"/>
    <cellStyle name="Comma 10" xfId="13147" xr:uid="{5595782D-58A3-4610-B116-300D2E9BCE3A}"/>
    <cellStyle name="Comma 10 2" xfId="13148" xr:uid="{E31FC96D-FACD-423B-B6E6-99D65A38D45C}"/>
    <cellStyle name="Comma 11" xfId="53378" xr:uid="{7692DCCB-9B04-4242-B86F-1F5DE0AC30DE}"/>
    <cellStyle name="Comma 12" xfId="53382" xr:uid="{088452DD-682D-4336-A961-877E70B09A7F}"/>
    <cellStyle name="Comma 12 2" xfId="13149" xr:uid="{9D8F51B2-43CF-498E-9A1D-26087532ACA1}"/>
    <cellStyle name="Comma 13" xfId="53390" xr:uid="{86CF7115-A038-4F64-8C0A-8ADF162ABE38}"/>
    <cellStyle name="Comma 14" xfId="13150" xr:uid="{688815C6-03F7-4A44-A936-71DD9AEAC9DC}"/>
    <cellStyle name="Comma 16" xfId="13151" xr:uid="{1BF2E714-4A86-4D11-B834-18E78C7FF24A}"/>
    <cellStyle name="Comma 17" xfId="13152" xr:uid="{D503ECC4-A2F4-4329-AB02-A34F016F2423}"/>
    <cellStyle name="Comma 2" xfId="13153" xr:uid="{ACB4E8D6-6397-46C1-AEFB-E3D9E87BE1F5}"/>
    <cellStyle name="Comma 2 10" xfId="13154" xr:uid="{D7CA2C33-C824-49C0-A7BA-3455E4E3F00A}"/>
    <cellStyle name="Comma 2 11" xfId="13155" xr:uid="{FAE3CB64-045B-4DBD-8C19-52CD15AA05F6}"/>
    <cellStyle name="Comma 2 12" xfId="13156" xr:uid="{6C1892AB-0C24-425A-852D-EBEE9B47B664}"/>
    <cellStyle name="Comma 2 13" xfId="13157" xr:uid="{71E53EB3-AD6C-4E8A-9638-2744EA14E06A}"/>
    <cellStyle name="Comma 2 14" xfId="13158" xr:uid="{30E658B1-361B-4A9E-9609-B6775FE09918}"/>
    <cellStyle name="Comma 2 15" xfId="13159" xr:uid="{7A2B00FF-F5E7-424E-805F-B73997231D28}"/>
    <cellStyle name="Comma 2 16" xfId="13160" xr:uid="{308DA5F0-D0F7-476A-A943-C1A4C9C29472}"/>
    <cellStyle name="Comma 2 17" xfId="13161" xr:uid="{6ED8FEE7-6A75-4EC0-8CEF-1CD8A311019B}"/>
    <cellStyle name="Comma 2 18" xfId="13162" xr:uid="{CEFAA25A-9166-4176-9DED-AF221C3EFBAB}"/>
    <cellStyle name="Comma 2 19" xfId="13163" xr:uid="{9D349FCC-1E8F-468E-881A-70A31394B7B6}"/>
    <cellStyle name="Comma 2 2" xfId="13164" xr:uid="{8F5B4460-B23B-46C2-B679-B1E553DD122A}"/>
    <cellStyle name="Comma 2 2 2" xfId="21" xr:uid="{7E999077-5337-284A-AF07-25BF9BDC9116}"/>
    <cellStyle name="Comma 2 2 2 2" xfId="13165" xr:uid="{60B3498C-D74F-4E17-BBE8-18F029DF825E}"/>
    <cellStyle name="Comma 2 20" xfId="13166" xr:uid="{125565D8-CA43-4F40-BD75-32048B69AF2C}"/>
    <cellStyle name="Comma 2 21" xfId="13167" xr:uid="{6434711A-6DE7-403C-B66D-A32B17C40D52}"/>
    <cellStyle name="Comma 2 22" xfId="13168" xr:uid="{4964B526-8598-4835-9165-CC25CED0C9CB}"/>
    <cellStyle name="Comma 2 23" xfId="13169" xr:uid="{F8CD9CAF-313C-440A-91D6-BE3F16E05536}"/>
    <cellStyle name="Comma 2 24" xfId="13170" xr:uid="{EBCD72EB-6FA9-40D2-9A05-4E965D8079E8}"/>
    <cellStyle name="Comma 2 25" xfId="13171" xr:uid="{84966236-1D0E-4901-8EFA-9C6E58C78EB4}"/>
    <cellStyle name="Comma 2 26" xfId="13172" xr:uid="{62F6146C-0C20-4574-8645-E12E50785BA7}"/>
    <cellStyle name="Comma 2 27" xfId="13173" xr:uid="{243E1D7C-3457-4AE7-B33D-47A07478D781}"/>
    <cellStyle name="Comma 2 28" xfId="13174" xr:uid="{1F6E0BF5-3ACA-4697-9383-444FAD972DF3}"/>
    <cellStyle name="Comma 2 29" xfId="49654" xr:uid="{7320A658-7DED-4C95-ACCC-C967BA9A1F9F}"/>
    <cellStyle name="Comma 2 3" xfId="13175" xr:uid="{2EC8A945-048F-4CA1-BA15-085BD4F12B49}"/>
    <cellStyle name="Comma 2 4" xfId="13176" xr:uid="{92B779E1-BBE6-4CA6-9648-64872E44F290}"/>
    <cellStyle name="Comma 2 5" xfId="13177" xr:uid="{566E7AFC-261A-45CC-B22E-B4ED85929387}"/>
    <cellStyle name="Comma 2 6" xfId="13178" xr:uid="{424BF030-FCD6-4950-A363-CBDF6A91D66A}"/>
    <cellStyle name="Comma 2 7" xfId="13179" xr:uid="{8EE8158E-BD75-4CC8-8FC2-16A5229FF522}"/>
    <cellStyle name="Comma 2 8" xfId="13180" xr:uid="{725CCE8A-7A3A-498D-B8EE-E1EE91EE0EB1}"/>
    <cellStyle name="Comma 2 9" xfId="13181" xr:uid="{852F5998-84AB-41D1-9658-ED05C47850F4}"/>
    <cellStyle name="Comma 21" xfId="13182" xr:uid="{5528B3FA-1566-42E5-9F40-3FBEC4B32774}"/>
    <cellStyle name="Comma 24" xfId="13183" xr:uid="{58161A14-9968-4C82-8D09-4F191D8EE338}"/>
    <cellStyle name="Comma 27" xfId="13184" xr:uid="{4464DE39-AE1A-462C-A2F2-52FE28A1C6A1}"/>
    <cellStyle name="Comma 3" xfId="48" xr:uid="{A5CC34A2-B255-4CF2-ADC7-1BEEAC020EC8}"/>
    <cellStyle name="Comma 3 2" xfId="13185" xr:uid="{9FF9923A-50E1-47B5-B787-2AAECE24CCE2}"/>
    <cellStyle name="Comma 4" xfId="13186" xr:uid="{5B3EC812-BE8B-480C-A01F-D8D27089B471}"/>
    <cellStyle name="Comma 4 2" xfId="13187" xr:uid="{BDC5CE2E-91AE-483C-BB4B-1A86EFA3CA00}"/>
    <cellStyle name="Comma 5" xfId="13188" xr:uid="{45F01AB0-82F5-4426-A755-D398488428AF}"/>
    <cellStyle name="Comma 5 2" xfId="13189" xr:uid="{86B77FF4-87FA-4B0D-BEC7-FCA065D95885}"/>
    <cellStyle name="Comma 6" xfId="13190" xr:uid="{5AD318B4-3E5C-48A8-A2E1-D1037E07266E}"/>
    <cellStyle name="Comma 7" xfId="13191" xr:uid="{2F2F7639-97E9-40EE-9733-2C397A27D7E3}"/>
    <cellStyle name="Comma 7 2" xfId="13192" xr:uid="{55176AA0-3CFA-4F53-86D8-D1D99B7D4C66}"/>
    <cellStyle name="Comma 8" xfId="13193" xr:uid="{CD137718-B428-4834-8656-B722F55A94E3}"/>
    <cellStyle name="Comma 8 2" xfId="13194" xr:uid="{2F75F253-7F5E-4C30-BA7F-5E1EF72B5055}"/>
    <cellStyle name="Comma 9" xfId="13195" xr:uid="{CE1F321E-3959-4FFC-BA00-6BF6EAEB44D8}"/>
    <cellStyle name="Comma 9 2" xfId="13196" xr:uid="{7938BA3E-C3B8-41C8-8993-0C29630AD9A8}"/>
    <cellStyle name="Comma Cents" xfId="13197" xr:uid="{C64A90C7-E7F6-4D6E-98AD-584A500D35D3}"/>
    <cellStyle name="Comma0" xfId="13198" xr:uid="{7E7ECDB1-EAC1-47D7-BC54-FBACDBF16B60}"/>
    <cellStyle name="Comma0 - Estilo3" xfId="13199" xr:uid="{1F8488E9-095E-4F6D-A7E7-9432928E9308}"/>
    <cellStyle name="Comma0 - Modelo1" xfId="13200" xr:uid="{2AA7E700-9EE2-47FD-881E-C4FCAE41C918}"/>
    <cellStyle name="Comma0 - Modelo1 2" xfId="13201" xr:uid="{525640C4-E57A-4BAC-B437-A583796C89EF}"/>
    <cellStyle name="Comma0 - Modelo1_Margen" xfId="42098" xr:uid="{457CED68-967B-4076-ADAA-9F8CDBD9737E}"/>
    <cellStyle name="Comma0 - Style1" xfId="1099" xr:uid="{AE0A6EAF-3391-4C55-9273-E33EBE2276E0}"/>
    <cellStyle name="Comma0 - Style1 2" xfId="1100" xr:uid="{4CEC5E8B-9736-4FBC-ACD0-FEBEA32BDE3B}"/>
    <cellStyle name="Comma0 - Style1 2 2" xfId="48788" xr:uid="{B8425C56-06F2-4F2F-BFCA-485BF96D1537}"/>
    <cellStyle name="Comma0 - Style1_Margen" xfId="42099" xr:uid="{652ED963-3ECC-43A5-9144-87F23319DD9E}"/>
    <cellStyle name="Comma0 - Style2" xfId="1101" xr:uid="{4EF697FD-E763-4B7E-AB22-0C1BDA4CDB3F}"/>
    <cellStyle name="Comma0 - Style2 2" xfId="1102" xr:uid="{A22495F5-7D8C-44A6-9A92-572F15B1474F}"/>
    <cellStyle name="Comma0 - Style2 2 2" xfId="48789" xr:uid="{63D521EF-B427-434A-BE3B-47208CF0ED99}"/>
    <cellStyle name="Comma1 - Estilo1" xfId="13202" xr:uid="{4FBAD9E0-5579-4BFD-81E2-5C4099044014}"/>
    <cellStyle name="Comma1 - Modelo2" xfId="13203" xr:uid="{A9E227B3-6DFB-4949-951C-62172E74D9B3}"/>
    <cellStyle name="Comma1 - Modelo2 2" xfId="13204" xr:uid="{93064E43-B51F-4DE2-86CC-BEC907404154}"/>
    <cellStyle name="Comma1 - Modelo2_Margen" xfId="42100" xr:uid="{5D5ECD18-1766-4E41-9121-F4DD82BC2C8A}"/>
    <cellStyle name="Comma1 - Style1" xfId="1103" xr:uid="{996453C4-3584-4018-9887-CA4F9ABFFCA2}"/>
    <cellStyle name="Comma1 - Style1 2" xfId="1104" xr:uid="{CB371E28-787B-41F2-BD4B-A5F22ABF600E}"/>
    <cellStyle name="Comma1 - Style1 2 2" xfId="48790" xr:uid="{17B7E3C1-3C16-4BF0-8709-9FC9B775785B}"/>
    <cellStyle name="Comma1 - Style2" xfId="1105" xr:uid="{33F44BF7-0CD9-45F7-AD35-46E964E90037}"/>
    <cellStyle name="Comma1 - Style2 2" xfId="1106" xr:uid="{FDE0FD59-109E-4B5D-A70A-083DAA31BA11}"/>
    <cellStyle name="Comma1 - Style2 2 2" xfId="48791" xr:uid="{2BFEF899-15B9-4460-B62E-AA620AEE9FFC}"/>
    <cellStyle name="Comma1 - Style2_Margen" xfId="42101" xr:uid="{C8DBBAB7-7835-495E-8482-1B93C96F9B35}"/>
    <cellStyle name="Copied" xfId="1107" xr:uid="{145DB5C8-AA73-4D15-8C21-9C8FE15C5102}"/>
    <cellStyle name="Copied 2" xfId="1108" xr:uid="{C85BF513-F94C-45C2-8DC5-EB2F255EF451}"/>
    <cellStyle name="Copied 2 2" xfId="1109" xr:uid="{8EBB315F-3164-4C97-96DA-20D4F8B5864D}"/>
    <cellStyle name="Copied 2 3" xfId="48792" xr:uid="{6AB6234E-1127-448E-A7A8-26DF20B41755}"/>
    <cellStyle name="Copied_Margen" xfId="42102" xr:uid="{2FDC0E74-8A14-42D3-8DDD-7B393CE3B4C0}"/>
    <cellStyle name="COST1" xfId="1110" xr:uid="{7D66EB33-7341-4574-9590-6027CEB5D58E}"/>
    <cellStyle name="COST1 2" xfId="1111" xr:uid="{8B2EBBD6-1875-480C-ACB0-6FFB2FF28E2C}"/>
    <cellStyle name="COST1 2 2" xfId="48793" xr:uid="{B1730099-FC86-45DB-AED2-E7C908DB84DC}"/>
    <cellStyle name="COST1_Margen" xfId="42103" xr:uid="{6367B50A-34AE-409C-937F-7512E65A95CC}"/>
    <cellStyle name="CUADRO - Style1" xfId="13205" xr:uid="{9F0259B5-4819-4BE0-8835-9D806F33B912}"/>
    <cellStyle name="CUERPO - Style2" xfId="13206" xr:uid="{C37B3D87-E130-494A-91FB-52FF6608982B}"/>
    <cellStyle name="Currency" xfId="13207" xr:uid="{893435D7-669C-4C9D-91B2-B6C45C3A7879}"/>
    <cellStyle name="Currency [0] U" xfId="13208" xr:uid="{BF57C2FD-84E1-440E-A7D1-41A776CCD576}"/>
    <cellStyle name="Currency [1]" xfId="13209" xr:uid="{9CDBF1D4-7AF5-4A48-A20C-642233D4C7DD}"/>
    <cellStyle name="Currency [2]" xfId="13210" xr:uid="{46EF4689-86FD-48DA-9A12-A6CFAA4568E0}"/>
    <cellStyle name="Currency [2] U" xfId="13211" xr:uid="{AB65E9D3-A5B0-4B43-B53B-F49C4EF5C6BD}"/>
    <cellStyle name="Currency [2]_040805 HLH joint financial model v0.3j" xfId="13212" xr:uid="{DF3ECD67-2955-4445-99CD-CCA2DFF2B552}"/>
    <cellStyle name="Currency 0" xfId="13213" xr:uid="{6969D6A0-989A-4734-A85F-F52EE7FF1828}"/>
    <cellStyle name="Currency 11" xfId="13214" xr:uid="{6F1B2748-6819-4F2D-ABE9-88AA109A0A64}"/>
    <cellStyle name="Currency 2" xfId="13215" xr:uid="{AF931C53-10F9-451E-B0DB-4B20ED8103C0}"/>
    <cellStyle name="Currency 2 2" xfId="13216" xr:uid="{AAAEF7AA-A639-470D-B30B-A0D2F27184C1}"/>
    <cellStyle name="Currency 2 3" xfId="13217" xr:uid="{B678622A-762C-4B79-885C-52F2E575364B}"/>
    <cellStyle name="Currency 2 4" xfId="13218" xr:uid="{66FEF127-DBB9-4EE8-BA92-056176FF4E18}"/>
    <cellStyle name="Currency 2 5" xfId="13219" xr:uid="{3F7AFD86-DBDF-49C3-9859-8AEC402462CB}"/>
    <cellStyle name="Currency 2 6" xfId="49655" xr:uid="{863543D7-1478-4F58-B709-3680BC8338F2}"/>
    <cellStyle name="Currency 3" xfId="42104" xr:uid="{65591035-8DEE-4F32-9B2C-588483AD585B}"/>
    <cellStyle name="Currency 4" xfId="42105" xr:uid="{1ED0D3B8-A25A-4DA9-B5AA-0F30B4890EE7}"/>
    <cellStyle name="Currency0" xfId="13220" xr:uid="{BDEC64CC-4B6E-41D4-B2AE-3772B6DFB218}"/>
    <cellStyle name="Dash" xfId="13221" xr:uid="{43D94437-2AA4-4F43-BB98-622EC38841FA}"/>
    <cellStyle name="Date" xfId="13222" xr:uid="{D2982AB7-8AAC-4023-8DBB-0B3A0EC4E53C}"/>
    <cellStyle name="Date &amp; Time" xfId="13223" xr:uid="{9983E7E4-2BF1-42E3-96A3-E84FDEC019BE}"/>
    <cellStyle name="Date [mm-d-yyyy]" xfId="13224" xr:uid="{D86598CD-BDC4-4DDD-AAEB-1FB3B686E974}"/>
    <cellStyle name="Date [mmm-d-yyyy]" xfId="13225" xr:uid="{46DBD16A-5AE8-4DB2-81C0-43E9AADFD0E6}"/>
    <cellStyle name="Date [mmm-yy]" xfId="13226" xr:uid="{16E77F35-3018-4DC8-AA1B-AA9D94C3513B}"/>
    <cellStyle name="Date [mmm-yyyy]" xfId="13227" xr:uid="{6186B8F9-75A6-4CCD-A721-F63993158492}"/>
    <cellStyle name="Date [mmm-yyyy] 2" xfId="48794" xr:uid="{0ECE840C-345C-4E70-9CFA-DF60F7F29935}"/>
    <cellStyle name="Date Aligned" xfId="13228" xr:uid="{7CB58BD6-9DEE-42AB-BB5C-5847027AF03C}"/>
    <cellStyle name="Date U" xfId="13229" xr:uid="{8A0EE5AC-2182-4FE3-8487-DBB597724E06}"/>
    <cellStyle name="Date_040805 HLH joint financial model v0.3j" xfId="13230" xr:uid="{A457BAC5-FB06-4493-8736-8DF36FA0F5FD}"/>
    <cellStyle name="Date2" xfId="13231" xr:uid="{1967A11D-7906-4996-9177-BD9A768F9CF7}"/>
    <cellStyle name="Decimal [0]" xfId="13232" xr:uid="{E620ADF0-F208-4375-A9DC-A6B3BBC18E6D}"/>
    <cellStyle name="Decimal [2]" xfId="13233" xr:uid="{A3CDE308-1C9F-48C4-922D-BA1D1CEC1097}"/>
    <cellStyle name="Decimal [2] U" xfId="13234" xr:uid="{4B96F7B1-43BE-4F65-908F-ADF023EAD3E4}"/>
    <cellStyle name="Decimal [4]" xfId="13235" xr:uid="{223A5730-61B5-4440-B461-04A1EC3B7AA5}"/>
    <cellStyle name="Decimal [4] U" xfId="13236" xr:uid="{56B29F6A-3D1C-4B9A-9E1E-49C22B08E268}"/>
    <cellStyle name="Delta percentuale" xfId="13237" xr:uid="{1913E060-DFAB-4494-B9C0-2A427406862D}"/>
    <cellStyle name="Design" xfId="13238" xr:uid="{6445D1CF-79DB-486A-BA6D-D1F39EE1E229}"/>
    <cellStyle name="Dia" xfId="1112" xr:uid="{1B702B50-DA3D-4AEC-9CAD-69A5D38313A7}"/>
    <cellStyle name="Dia 2" xfId="1113" xr:uid="{C572EF1B-5062-40B8-ACFC-278E32EE6FDD}"/>
    <cellStyle name="Dia_Margen" xfId="42106" xr:uid="{AE98B6C3-F78A-42A3-A272-29ACCDC6E30D}"/>
    <cellStyle name="Diseño" xfId="1114" xr:uid="{FDEBD098-C7E6-4FAE-A515-6A2047921288}"/>
    <cellStyle name="Diseño 10" xfId="1115" xr:uid="{C6CC5E5B-D3EC-44E7-9C9C-04B0EFA14364}"/>
    <cellStyle name="Diseño 10 2" xfId="1116" xr:uid="{CECB4F2A-9EAB-40C6-9EC2-7453AD53457E}"/>
    <cellStyle name="Diseño 10 2 2" xfId="48796" xr:uid="{21BDD896-6EBA-4225-B399-FAC8149D5048}"/>
    <cellStyle name="Diseño 10 3" xfId="48795" xr:uid="{AD641E9F-4CA8-4D41-A14E-6B97FDDD04A8}"/>
    <cellStyle name="Diseño 11" xfId="1117" xr:uid="{0F5C7881-CE71-41C1-B735-160FAAF587E7}"/>
    <cellStyle name="Diseño 11 2" xfId="1118" xr:uid="{528CB675-B52C-4B5F-9EA0-BF0E24B440F3}"/>
    <cellStyle name="Diseño 11 3" xfId="48797" xr:uid="{B590B77C-99D0-4B43-AFBE-00A8586D6195}"/>
    <cellStyle name="Diseño 12" xfId="1119" xr:uid="{9681C341-A3FB-445E-AC08-2FDF38FD5A45}"/>
    <cellStyle name="Diseño 12 2" xfId="1120" xr:uid="{8E89B562-5604-47B0-B6F7-2A614C5F6CB1}"/>
    <cellStyle name="Diseño 12 3" xfId="48798" xr:uid="{D78D4E97-C96C-4ADF-88CE-7F7F30C95770}"/>
    <cellStyle name="Diseño 13" xfId="1121" xr:uid="{D8545AF3-9756-4287-96C9-D36E9A004BBA}"/>
    <cellStyle name="Diseño 13 2" xfId="48799" xr:uid="{62CB9B41-5B3A-4D8A-9537-061DB85B29FE}"/>
    <cellStyle name="Diseño 14" xfId="1122" xr:uid="{D9FC0687-A98C-4B74-A7AF-918EC5846E2E}"/>
    <cellStyle name="Diseño 14 2" xfId="48800" xr:uid="{B0D951DB-F71F-4511-89BF-5DE5ACFCB005}"/>
    <cellStyle name="Diseño 15" xfId="1123" xr:uid="{67E2316F-2800-48C6-A609-21D0C7B30604}"/>
    <cellStyle name="Diseño 15 2" xfId="48801" xr:uid="{0092D8CC-EA2D-47A7-9550-65A523253FFE}"/>
    <cellStyle name="Diseño 16" xfId="1124" xr:uid="{6A9F4FCA-0033-4F56-B79E-7A42870AACE6}"/>
    <cellStyle name="Diseño 16 2" xfId="48802" xr:uid="{87E91A92-B27E-4A25-8E8A-29364D5CD083}"/>
    <cellStyle name="Diseño 17" xfId="1125" xr:uid="{1481DB00-4C9D-442B-AD21-CF6103526AC0}"/>
    <cellStyle name="Diseño 17 2" xfId="48803" xr:uid="{7BCECEED-98A6-4D2D-8670-D99A64AD1EAC}"/>
    <cellStyle name="Diseño 18" xfId="1126" xr:uid="{0D8A0F20-044F-4775-AF43-F5C7C23BCC33}"/>
    <cellStyle name="Diseño 18 2" xfId="48804" xr:uid="{60847AFD-E694-4BB2-9277-CA794025DECD}"/>
    <cellStyle name="Diseño 19" xfId="1127" xr:uid="{02C06ED9-A7B1-46D7-ADD1-BBACAFF01389}"/>
    <cellStyle name="Diseño 19 2" xfId="48805" xr:uid="{E990E514-287B-4ECE-A28E-4BD8D4E488AD}"/>
    <cellStyle name="Diseño 2" xfId="1128" xr:uid="{BB4C8B1C-2110-4D53-956D-6F6D3A4B825D}"/>
    <cellStyle name="Diseño 2 2" xfId="1129" xr:uid="{D772BFC9-1C42-4E45-8026-015F0BCEC91A}"/>
    <cellStyle name="Diseño 2 2 2" xfId="48807" xr:uid="{785A4F59-E948-4649-ADAA-F0AF8E14A35E}"/>
    <cellStyle name="Diseño 2 3" xfId="13239" xr:uid="{5C31BFF4-965A-486A-86EC-C7799AD13BA7}"/>
    <cellStyle name="Diseño 2 4" xfId="48806" xr:uid="{36179977-09DD-4F49-AC92-5B1D4214C552}"/>
    <cellStyle name="Diseño 2_Margen" xfId="42107" xr:uid="{AE1A2806-23BE-4A91-8BDC-19E60AD84446}"/>
    <cellStyle name="Diseño 20" xfId="1130" xr:uid="{6ADB0274-2C55-48BD-B08C-D380F25D6D58}"/>
    <cellStyle name="Diseño 20 2" xfId="48808" xr:uid="{A9DDBCD3-888A-4358-994E-A6EF070CBB99}"/>
    <cellStyle name="Diseño 21" xfId="1131" xr:uid="{70FAF56F-8049-47E5-8171-491F1060C6ED}"/>
    <cellStyle name="Diseño 21 2" xfId="48809" xr:uid="{39E9E28F-7306-4CDE-93FE-8B11E0ABA327}"/>
    <cellStyle name="Diseño 22" xfId="1132" xr:uid="{06464E51-E754-4B93-965A-25B058A4ACA8}"/>
    <cellStyle name="Diseño 22 2" xfId="48810" xr:uid="{0694182F-42D3-4308-9359-629AFAC33D55}"/>
    <cellStyle name="Diseño 23" xfId="1133" xr:uid="{5308AEEC-9495-4D92-8FDA-781C51202DCA}"/>
    <cellStyle name="Diseño 23 2" xfId="48811" xr:uid="{799EED00-9937-424D-94B3-3093BE217D8B}"/>
    <cellStyle name="Diseño 24" xfId="1134" xr:uid="{C2209FB5-2BEF-4182-B727-6151E3DE957C}"/>
    <cellStyle name="Diseño 24 2" xfId="48812" xr:uid="{D80D8D60-D3CB-4DDE-8085-3AA4C0066CA3}"/>
    <cellStyle name="Diseño 25" xfId="1135" xr:uid="{E9301AB0-A6DB-4FA3-BAC7-E59787F0AA51}"/>
    <cellStyle name="Diseño 25 2" xfId="48813" xr:uid="{D94B277B-C1EF-46D4-B063-B00524A2FECD}"/>
    <cellStyle name="Diseño 26" xfId="1136" xr:uid="{8C32DD51-8E9C-41A2-9B63-5A6DB8D0683C}"/>
    <cellStyle name="Diseño 26 2" xfId="48814" xr:uid="{E7E8A209-0DC7-46C3-9A9F-5AEFA6D13896}"/>
    <cellStyle name="Diseño 27" xfId="1137" xr:uid="{CCDB42F0-2521-4701-9F89-F3978A16E970}"/>
    <cellStyle name="Diseño 27 2" xfId="48815" xr:uid="{8A2D1361-ECAF-418A-871E-D7597A110F32}"/>
    <cellStyle name="Diseño 28" xfId="1138" xr:uid="{3778F367-C08E-4C4F-9F74-476B6F500E83}"/>
    <cellStyle name="Diseño 28 2" xfId="48816" xr:uid="{F27EBF3A-8E99-4C91-B5C7-6A7179347EA5}"/>
    <cellStyle name="Diseño 29" xfId="1139" xr:uid="{6C06AFAE-B0D1-49E1-BAE4-596AC1A0EC48}"/>
    <cellStyle name="Diseño 29 2" xfId="1140" xr:uid="{757B7A23-FD9E-4D49-8122-F78593EC46D9}"/>
    <cellStyle name="Diseño 29 3" xfId="48817" xr:uid="{D83AEF80-42A8-4C1F-8E5A-463C56D29806}"/>
    <cellStyle name="Diseño 3" xfId="1141" xr:uid="{8CB7CC43-E9E0-48CD-9531-D7C6BFE67665}"/>
    <cellStyle name="Diseño 3 2" xfId="1142" xr:uid="{4B13FDA1-0DAE-48E2-BC99-51462B2D1198}"/>
    <cellStyle name="Diseño 3 2 2" xfId="49656" xr:uid="{C95EBC66-1386-499F-85A9-E1C9F10C8D5F}"/>
    <cellStyle name="Diseño 3 3" xfId="48818" xr:uid="{11378980-3AB2-49D5-AC64-318929BCA6F6}"/>
    <cellStyle name="Diseño 3_Margen" xfId="42108" xr:uid="{8558334D-BA63-4C8D-A06F-8CB2575781D0}"/>
    <cellStyle name="Diseño 30" xfId="1143" xr:uid="{049B9B0F-83CB-4026-9753-8ADD93BC65E6}"/>
    <cellStyle name="Diseño 30 2" xfId="48819" xr:uid="{17BE8F15-C86B-4940-97D9-E03ECA4B76FA}"/>
    <cellStyle name="Diseño 31" xfId="1144" xr:uid="{F6884E57-2774-4B4E-895E-867A686BE45D}"/>
    <cellStyle name="Diseño 31 2" xfId="48820" xr:uid="{760FEF8C-350D-4D9A-AA6A-AF5CF6F7E76C}"/>
    <cellStyle name="Diseño 32" xfId="1145" xr:uid="{80F5B85C-15EB-4797-92C9-FC4B2CD2B644}"/>
    <cellStyle name="Diseño 32 2" xfId="48821" xr:uid="{B80241CD-CBBE-434B-BF10-7235D62290E8}"/>
    <cellStyle name="Diseño 33" xfId="1146" xr:uid="{14FE5134-F625-454E-9109-6EE9211F4122}"/>
    <cellStyle name="Diseño 33 2" xfId="48822" xr:uid="{0BE6FFF9-AC8D-4EA6-A388-724EE4D0305A}"/>
    <cellStyle name="Diseño 34" xfId="1147" xr:uid="{6F80A40C-1A0E-4A10-B522-6DCCC71A6E35}"/>
    <cellStyle name="Diseño 34 2" xfId="48823" xr:uid="{93DB1825-FB61-4160-9522-EAD695062354}"/>
    <cellStyle name="Diseño 35" xfId="1148" xr:uid="{3EBE89AB-C067-4FA3-A702-BA143705EEB9}"/>
    <cellStyle name="Diseño 35 2" xfId="48824" xr:uid="{F75FFA7B-02B9-44B8-80EF-EE0343BACED5}"/>
    <cellStyle name="Diseño 36" xfId="1149" xr:uid="{72360513-CFFD-41E8-A979-69364011EBD1}"/>
    <cellStyle name="Diseño 36 2" xfId="48825" xr:uid="{0DFD7731-31FB-4B34-ABE4-E39F5A8E69C2}"/>
    <cellStyle name="Diseño 37" xfId="1150" xr:uid="{2A8DD7FB-2863-443E-8D0A-46D9DC40C222}"/>
    <cellStyle name="Diseño 37 2" xfId="48826" xr:uid="{75639BC9-DF27-43F5-87E4-50B709EF0537}"/>
    <cellStyle name="Diseño 38" xfId="1151" xr:uid="{86087CEC-4967-461D-B445-483D4CD06B0B}"/>
    <cellStyle name="Diseño 38 2" xfId="48827" xr:uid="{12C853CF-8CB3-43DA-848B-189F6BFFC115}"/>
    <cellStyle name="Diseño 39" xfId="1152" xr:uid="{6F44D151-15D7-487B-A3CC-EE753AB2D5E3}"/>
    <cellStyle name="Diseño 4" xfId="1153" xr:uid="{DF9443CB-A3CA-46CE-B789-0786AEA521EF}"/>
    <cellStyle name="Diseño 4 2" xfId="1154" xr:uid="{66A2A543-301E-4769-BA23-33FD3DB6F900}"/>
    <cellStyle name="Diseño 4 3" xfId="48828" xr:uid="{77B35328-94E7-4E4D-BD2B-531F0AEFB461}"/>
    <cellStyle name="Diseño 4_Margen" xfId="42109" xr:uid="{1DA981F1-B1A0-48C4-83D1-8F0A5894C5F1}"/>
    <cellStyle name="Diseño 40" xfId="1155" xr:uid="{CFE3A09C-0256-4261-8430-291F29C74B2D}"/>
    <cellStyle name="Diseño 41" xfId="1156" xr:uid="{0337B45E-E549-4129-B798-C9E40CEBB602}"/>
    <cellStyle name="Diseño 42" xfId="1157" xr:uid="{DD4B30EB-027C-42EF-8427-08E620A8E7EA}"/>
    <cellStyle name="Diseño 43" xfId="1158" xr:uid="{D0DB3B3D-FC92-44AA-ABF9-8D9AA44A107A}"/>
    <cellStyle name="Diseño 44" xfId="1159" xr:uid="{46D70EDC-1242-49AA-B047-45943CB429C2}"/>
    <cellStyle name="Diseño 45" xfId="1160" xr:uid="{79BCF44E-06C4-462B-9557-9A1772786706}"/>
    <cellStyle name="Diseño 46" xfId="1161" xr:uid="{3A70592E-EAEF-492A-898A-D9AE9BD0ECC9}"/>
    <cellStyle name="Diseño 47" xfId="1162" xr:uid="{B22EF909-B3DE-4F90-B015-356C2085C09F}"/>
    <cellStyle name="Diseño 48" xfId="1163" xr:uid="{068F35FE-64BB-4280-BF21-B8A0F6941FE3}"/>
    <cellStyle name="Diseño 49" xfId="1164" xr:uid="{0B75134D-4B59-4B10-B9B7-876EFD4A2C7B}"/>
    <cellStyle name="Diseño 5" xfId="1165" xr:uid="{3DF1AA44-7030-4F57-8F78-02FDAC334057}"/>
    <cellStyle name="Diseño 5 2" xfId="1166" xr:uid="{AE1F5493-2555-414A-AB02-43C54991499B}"/>
    <cellStyle name="Diseño 5 3" xfId="48829" xr:uid="{24F4A347-B9DB-4306-ACDC-76B22F9A539A}"/>
    <cellStyle name="Diseño 5_Margen" xfId="42110" xr:uid="{BE995F62-F656-44EE-8408-67D1FADEA03B}"/>
    <cellStyle name="Diseño 50" xfId="1167" xr:uid="{30106BB4-222C-49CC-9A9F-8A271B5C0D80}"/>
    <cellStyle name="Diseño 51" xfId="1168" xr:uid="{805D80F2-294F-40CF-A878-72DCEA3B1BCD}"/>
    <cellStyle name="Diseño 52" xfId="1169" xr:uid="{50C8A722-7527-4007-9DC7-87859B9DD363}"/>
    <cellStyle name="Diseño 53" xfId="1170" xr:uid="{B9417764-2A61-4DA4-998E-4D911FE44926}"/>
    <cellStyle name="Diseño 54" xfId="1171" xr:uid="{702A4B03-21C9-4DB4-8E19-4ED4DB2B1225}"/>
    <cellStyle name="Diseño 55" xfId="1172" xr:uid="{B0568E4E-5780-460F-9A69-8CD7FAE4CAA2}"/>
    <cellStyle name="Diseño 56" xfId="1173" xr:uid="{65C6E084-51C8-4849-BF9D-EDEB0807CC03}"/>
    <cellStyle name="Diseño 57" xfId="1174" xr:uid="{A877B97B-6E86-4EE7-A126-278932F7E6DD}"/>
    <cellStyle name="Diseño 58" xfId="1175" xr:uid="{DA0248F4-F2CA-44DC-A41E-C676E02EE9B0}"/>
    <cellStyle name="Diseño 6" xfId="1176" xr:uid="{112B6660-5579-4C71-952E-05EAE3D40077}"/>
    <cellStyle name="Diseño 6 2" xfId="1177" xr:uid="{DBF71605-EBE4-4DA1-9346-FCE88C941C55}"/>
    <cellStyle name="Diseño 6 3" xfId="48830" xr:uid="{6B6F34D6-E11D-44F7-9D5D-408D0DEDFE7F}"/>
    <cellStyle name="Diseño 6_Margen" xfId="42111" xr:uid="{EA88F07E-6968-41AC-AF27-758CD3376714}"/>
    <cellStyle name="Diseño 7" xfId="1178" xr:uid="{7509940B-0861-432B-8950-5B1415E00A6A}"/>
    <cellStyle name="Diseño 7 2" xfId="1179" xr:uid="{FB6F9F7F-3A7B-4F4C-9355-405C2B1F4FC1}"/>
    <cellStyle name="Diseño 7 3" xfId="48831" xr:uid="{063ED70E-1EEC-48A1-B994-6D792F95E854}"/>
    <cellStyle name="Diseño 7_Margen" xfId="42112" xr:uid="{7CF5299F-2773-403B-A2B9-C50964B06016}"/>
    <cellStyle name="Diseño 8" xfId="1180" xr:uid="{2208A1F2-B3EA-4AAB-82E4-58F1DE873B0B}"/>
    <cellStyle name="Diseño 8 2" xfId="1181" xr:uid="{8CD41A93-80AC-4407-8D53-B89489255836}"/>
    <cellStyle name="Diseño 8 3" xfId="48832" xr:uid="{46BEA02A-58E7-417C-8FA5-267000B9071C}"/>
    <cellStyle name="Diseño 8_Margen" xfId="42113" xr:uid="{D14EFD31-598D-46DC-BA16-C944A1BD2B23}"/>
    <cellStyle name="Diseño 9" xfId="1182" xr:uid="{4F7B22A6-5707-4569-80D8-0D7C183A387D}"/>
    <cellStyle name="Diseño 9 2" xfId="1183" xr:uid="{50FFB922-5398-4FDB-AAEE-656A3806DD65}"/>
    <cellStyle name="Diseño 9 3" xfId="48833" xr:uid="{7052E671-1B3F-4C88-B432-AB404D92CDD5}"/>
    <cellStyle name="Diseño 9_Margen" xfId="42114" xr:uid="{EDB0B08D-6B21-4851-8435-A7EA13917F2D}"/>
    <cellStyle name="Diseño_Copia de Sector Lujan Octubre 09 SF" xfId="13240" xr:uid="{6B0DCBA0-6680-429C-BFC4-3C5FDB7D1BDD}"/>
    <cellStyle name="Dotted Line" xfId="13241" xr:uid="{7CAFA5AF-6681-4A72-90E4-F469BB23D53C}"/>
    <cellStyle name="Emphasis 1" xfId="1184" xr:uid="{C4F99D86-DCEC-4295-9B53-3745C78FFF7A}"/>
    <cellStyle name="Emphasis 1 10" xfId="1185" xr:uid="{6F924C4C-E6EA-495B-87CB-F4DF83F780F3}"/>
    <cellStyle name="Emphasis 1 2" xfId="1186" xr:uid="{44F5D0DF-5B85-473D-81BA-99F6E355B9CA}"/>
    <cellStyle name="Emphasis 1 2 2" xfId="13242" xr:uid="{1E36CB95-E51F-427B-8F94-CD4541E4D869}"/>
    <cellStyle name="Emphasis 1 2 3" xfId="48834" xr:uid="{EC454004-F91F-46FE-AA72-8109860462FA}"/>
    <cellStyle name="Emphasis 1 3" xfId="1187" xr:uid="{C51C2BA4-96AC-4D8A-8467-84C24ABE3D92}"/>
    <cellStyle name="Emphasis 1 3 2" xfId="13243" xr:uid="{A639EA50-7D87-4CE2-864D-A0B2659FB28E}"/>
    <cellStyle name="Emphasis 1 3 3" xfId="48835" xr:uid="{972394C5-BA9B-4AD0-A05D-B906383FA9F9}"/>
    <cellStyle name="Emphasis 1 4" xfId="1188" xr:uid="{E37BDBA2-F6C9-4439-ACE1-A2E1CE3780EB}"/>
    <cellStyle name="Emphasis 1 5" xfId="1189" xr:uid="{DAE95326-EEB2-448E-B9BD-4D9E0412970C}"/>
    <cellStyle name="Emphasis 1 6" xfId="1190" xr:uid="{909E996C-BA75-4221-9946-C09791160A99}"/>
    <cellStyle name="Emphasis 1 7" xfId="1191" xr:uid="{1CDCB03C-DCFF-4AA7-8C1D-852DE0AAC7C7}"/>
    <cellStyle name="Emphasis 1 8" xfId="1192" xr:uid="{28BB972B-8C12-4CD9-9EAE-66860B056A19}"/>
    <cellStyle name="Emphasis 1 9" xfId="1193" xr:uid="{C450F2AD-D7F9-4696-9B85-57EEF279877B}"/>
    <cellStyle name="Emphasis 1_Margen" xfId="42115" xr:uid="{2E52C1F4-A242-4F1E-B07D-11D245BFAD64}"/>
    <cellStyle name="Emphasis 2" xfId="1194" xr:uid="{07456ED5-30EE-45FE-9405-E590CA797133}"/>
    <cellStyle name="Emphasis 2 10" xfId="1195" xr:uid="{82691DDD-3952-4B28-8EFC-0CD752894EB1}"/>
    <cellStyle name="Emphasis 2 2" xfId="1196" xr:uid="{5D67C287-EABD-4D96-8E84-6E9FEDDDDB97}"/>
    <cellStyle name="Emphasis 2 2 2" xfId="13244" xr:uid="{76B9EA79-BA2C-47EB-933E-400E2780A53E}"/>
    <cellStyle name="Emphasis 2 2 3" xfId="48836" xr:uid="{759428D6-088A-4C23-9FFE-21D317B98CB8}"/>
    <cellStyle name="Emphasis 2 3" xfId="1197" xr:uid="{BBDBE996-2A79-4CA1-95DD-D9335FE4D6B4}"/>
    <cellStyle name="Emphasis 2 3 2" xfId="13245" xr:uid="{338A606F-5CA7-4363-A35F-2DC8C4567DCA}"/>
    <cellStyle name="Emphasis 2 3 3" xfId="48837" xr:uid="{E509E5A5-CE0E-4052-8A4F-799921AE0F22}"/>
    <cellStyle name="Emphasis 2 4" xfId="1198" xr:uid="{35CAA0EA-F6A2-4EBA-B4A9-88D791717F20}"/>
    <cellStyle name="Emphasis 2 5" xfId="1199" xr:uid="{E03BF8C9-E1A3-4A42-BDCB-3C423349E8D4}"/>
    <cellStyle name="Emphasis 2 6" xfId="1200" xr:uid="{FA4608E3-F0A7-4A12-8F83-0DB691E0549E}"/>
    <cellStyle name="Emphasis 2 7" xfId="1201" xr:uid="{578C7E7A-37D3-48E3-A130-BBB6E065B5A4}"/>
    <cellStyle name="Emphasis 2 8" xfId="1202" xr:uid="{281F3D32-1F72-44E8-865D-53905CF5F55D}"/>
    <cellStyle name="Emphasis 2 9" xfId="1203" xr:uid="{4BC820FF-C457-4DD1-B939-1116C2548D01}"/>
    <cellStyle name="Emphasis 2_Margen" xfId="42116" xr:uid="{E73A40B4-F0A2-4137-AB8E-C2B775563F68}"/>
    <cellStyle name="Emphasis 3" xfId="1204" xr:uid="{704C15DD-447E-4158-90C5-EDCC178BF19D}"/>
    <cellStyle name="Emphasis 3 2" xfId="13246" xr:uid="{C41D3070-C5C0-488E-9374-BB619BC79BB0}"/>
    <cellStyle name="Emphasis 3_Margen" xfId="42117" xr:uid="{6F4FA3DC-1A8B-4A96-B7D5-8E277687EFCE}"/>
    <cellStyle name="Encabez1" xfId="1205" xr:uid="{F504FB3C-D69F-481B-B972-4E70C42E4079}"/>
    <cellStyle name="Encabez1 2" xfId="1206" xr:uid="{BDDC9CD5-F19C-4B05-8CA3-09F3503F697B}"/>
    <cellStyle name="Encabez1_Margen" xfId="42118" xr:uid="{E53A472C-9853-4433-976A-57CEE9547384}"/>
    <cellStyle name="Encabez2" xfId="1207" xr:uid="{47ED231A-62F8-48A8-950C-ED67A036D168}"/>
    <cellStyle name="Encabez2 2" xfId="1208" xr:uid="{427CF4E5-0526-4C55-82DA-1817ED34E608}"/>
    <cellStyle name="Encabez2_Margen" xfId="42119" xr:uid="{B0BCD2BA-A19A-420B-A5E8-A12C34B04A0D}"/>
    <cellStyle name="Encabezado 1 2" xfId="1450" xr:uid="{7C673F9E-83CD-42F3-AABA-6360BBF57520}"/>
    <cellStyle name="Encabezado 4 10" xfId="1209" xr:uid="{A3DCF8CD-968B-4F53-B556-F4D83690A693}"/>
    <cellStyle name="Encabezado 4 11" xfId="1210" xr:uid="{5AA3225B-0EB7-4066-85BC-EB00F51668C8}"/>
    <cellStyle name="Encabezado 4 12" xfId="1451" xr:uid="{4994D4B2-D32C-4D87-910E-5B6DBC0741D2}"/>
    <cellStyle name="Encabezado 4 2" xfId="1211" xr:uid="{370E8B17-1093-4693-9D7B-B4B75256D1A6}"/>
    <cellStyle name="Encabezado 4 2 2" xfId="1212" xr:uid="{3D8A541B-659B-4923-9EE2-9FBFFC79BC22}"/>
    <cellStyle name="Encabezado 4 2 2 2" xfId="48839" xr:uid="{2A63A141-95EA-46A3-B025-1A9159052181}"/>
    <cellStyle name="Encabezado 4 2 3" xfId="13247" xr:uid="{0EC37C2A-856E-4D8F-B80B-57C08958A1F9}"/>
    <cellStyle name="Encabezado 4 2 4" xfId="13248" xr:uid="{81301EE4-C828-4C04-A755-B27689C2A51B}"/>
    <cellStyle name="Encabezado 4 2 5" xfId="13249" xr:uid="{9654D75C-BE1E-4461-AF64-8BC210239AF5}"/>
    <cellStyle name="Encabezado 4 2 6" xfId="48838" xr:uid="{F0A5B4B6-0D37-452C-B161-17E93175EBC1}"/>
    <cellStyle name="Encabezado 4 2_Margen" xfId="42120" xr:uid="{6B5CFF41-DBA2-42FB-9886-A02B37A60610}"/>
    <cellStyle name="Encabezado 4 3" xfId="1213" xr:uid="{C96C8C05-E34D-43DE-980B-9D2EFA5BBDB8}"/>
    <cellStyle name="Encabezado 4 3 2" xfId="1214" xr:uid="{D7F68220-4B60-47A3-BD19-6477F222D340}"/>
    <cellStyle name="Encabezado 4 3 2 2" xfId="42121" xr:uid="{C8024B45-CA03-4892-BCD4-FE46F07FFA10}"/>
    <cellStyle name="Encabezado 4 3 2 3" xfId="42122" xr:uid="{102A408B-1F08-4773-8311-50E4F0F7520D}"/>
    <cellStyle name="Encabezado 4 3 2 4" xfId="42123" xr:uid="{A036FEEF-8808-439C-AB54-3955F67A474C}"/>
    <cellStyle name="Encabezado 4 3 2 5" xfId="48841" xr:uid="{5E4A47A7-AD82-44CC-9638-BEDEF36FD0DD}"/>
    <cellStyle name="Encabezado 4 3 3" xfId="13250" xr:uid="{840ADEAD-FECE-47B5-B04A-47CE00812980}"/>
    <cellStyle name="Encabezado 4 3 3 2" xfId="51719" xr:uid="{DCAD71C5-7383-461C-8393-580527556650}"/>
    <cellStyle name="Encabezado 4 3 4" xfId="48840" xr:uid="{120C4AB3-60F2-40E6-9F4A-2E56993436B4}"/>
    <cellStyle name="Encabezado 4 3_Margen" xfId="42124" xr:uid="{6A834E01-21C9-42A2-902A-6F23B437C3A6}"/>
    <cellStyle name="Encabezado 4 4" xfId="1215" xr:uid="{A7072636-753E-4053-B7EB-32E0CFF4E61A}"/>
    <cellStyle name="Encabezado 4 4 2" xfId="1216" xr:uid="{B7C5A1D3-056C-418B-8E50-F732BB62CB18}"/>
    <cellStyle name="Encabezado 4 4 2 2" xfId="42125" xr:uid="{553771D0-6125-49D3-A98F-DD3035940404}"/>
    <cellStyle name="Encabezado 4 4 3" xfId="42126" xr:uid="{E73E03B5-81D2-4539-93C3-55D1AA77EF26}"/>
    <cellStyle name="Encabezado 4 4 3 2" xfId="42127" xr:uid="{AE9B32BD-FB1D-459C-9A64-4C685C620B12}"/>
    <cellStyle name="Encabezado 4 4 4" xfId="42128" xr:uid="{A5F7CFED-0A87-416C-9328-BAA873737AE6}"/>
    <cellStyle name="Encabezado 4 4 5" xfId="42129" xr:uid="{B8A2EF74-525B-4A6C-96FF-69D3BF36253A}"/>
    <cellStyle name="Encabezado 4 4 6" xfId="48842" xr:uid="{7D8F50FC-AA29-41AC-B4B0-47410723B692}"/>
    <cellStyle name="Encabezado 4 5" xfId="1217" xr:uid="{31DC67F2-007C-46E9-91A4-A88906344A93}"/>
    <cellStyle name="Encabezado 4 5 2" xfId="1218" xr:uid="{61F0490F-F2BD-48E2-AB72-2A79E5C3EE28}"/>
    <cellStyle name="Encabezado 4 6" xfId="1219" xr:uid="{42B68BC2-189C-44DF-AFFF-CC583A606022}"/>
    <cellStyle name="Encabezado 4 7" xfId="1220" xr:uid="{086EAF98-A379-4857-B043-4C0773E8A222}"/>
    <cellStyle name="Encabezado 4 8" xfId="1221" xr:uid="{B16BD165-7A87-426F-A9DB-77819DFC8165}"/>
    <cellStyle name="Encabezado 4 9" xfId="1222" xr:uid="{92EC3CAA-4473-4254-AD4F-77B5433CC0D1}"/>
    <cellStyle name="Énfasis1 10" xfId="1223" xr:uid="{E6820AC9-AFC5-4FB7-B81A-BEEBD877A381}"/>
    <cellStyle name="Énfasis1 11" xfId="1224" xr:uid="{CDA579F2-2918-4016-81EC-31174A5C285D}"/>
    <cellStyle name="Énfasis1 2" xfId="1225" xr:uid="{8B9CBB77-703A-4E52-9E4F-27C37121AF2E}"/>
    <cellStyle name="Énfasis1 2 2" xfId="1226" xr:uid="{3A63369F-3A1E-4230-9D4A-915BD9827508}"/>
    <cellStyle name="Énfasis1 2 2 2" xfId="48844" xr:uid="{6DB996B7-6200-4A07-A22E-5EB0D0E2B361}"/>
    <cellStyle name="Énfasis1 2 3" xfId="13251" xr:uid="{086EE8FE-BE4D-446D-A910-5D34F95A7228}"/>
    <cellStyle name="Énfasis1 2 4" xfId="13252" xr:uid="{12C990BB-7D88-4AE8-BF40-561F0AD7C57A}"/>
    <cellStyle name="Énfasis1 2 5" xfId="13253" xr:uid="{E9886EBB-A21D-4220-A032-9A156642AB3F}"/>
    <cellStyle name="Énfasis1 2 6" xfId="48843" xr:uid="{FFAEB987-9722-406D-9C45-A56B85810232}"/>
    <cellStyle name="Énfasis1 2_Margen" xfId="42130" xr:uid="{5C64EC9E-8CA7-466A-9D8F-96FBEDFA2B00}"/>
    <cellStyle name="Énfasis1 3" xfId="1227" xr:uid="{F4B84EFE-F40B-406C-A4C6-AA77C690E092}"/>
    <cellStyle name="Énfasis1 3 2" xfId="1228" xr:uid="{F2358DA1-EF5D-4FA7-89CB-EC684329E112}"/>
    <cellStyle name="Énfasis1 3 2 2" xfId="42131" xr:uid="{95F3CCDC-5068-46BA-891F-3C10D028D311}"/>
    <cellStyle name="Énfasis1 3 2 3" xfId="42132" xr:uid="{78354C66-49D1-426B-883F-3127122F9857}"/>
    <cellStyle name="Énfasis1 3 2 4" xfId="42133" xr:uid="{2683A9E9-8853-446E-A706-F6C47A33A7BA}"/>
    <cellStyle name="Énfasis1 3 2 5" xfId="48846" xr:uid="{813E2AC5-286D-4B36-9A6C-8859D8A33F76}"/>
    <cellStyle name="Énfasis1 3 3" xfId="13254" xr:uid="{11354310-8098-458C-8C9A-68E55C966BDE}"/>
    <cellStyle name="Énfasis1 3 3 2" xfId="51716" xr:uid="{5345B2C4-D58D-4611-81CA-7A9870E399E2}"/>
    <cellStyle name="Énfasis1 3 4" xfId="48845" xr:uid="{CA360666-50C8-46EF-A230-ABC030A633B5}"/>
    <cellStyle name="Énfasis1 3_Margen" xfId="42134" xr:uid="{1334D445-F566-44F9-91AB-E00FCB799A24}"/>
    <cellStyle name="Énfasis1 4" xfId="1229" xr:uid="{83C3A5D8-FA42-4CCE-A9E8-16E67C457B76}"/>
    <cellStyle name="Énfasis1 4 2" xfId="1230" xr:uid="{EF4F9FE4-73EF-4A45-8ABF-B1E7C966D4CB}"/>
    <cellStyle name="Énfasis1 4 2 2" xfId="50487" xr:uid="{A543344A-3E67-49D0-B7F7-6825576337D1}"/>
    <cellStyle name="Énfasis1 4 3" xfId="42135" xr:uid="{9E817641-8D82-41BD-A712-2A35F73F4059}"/>
    <cellStyle name="Énfasis1 4 4" xfId="48847" xr:uid="{8391F07B-7BC5-4682-A069-4FCA8A6B26DA}"/>
    <cellStyle name="Énfasis1 4 5" xfId="49660" xr:uid="{37C8B84B-7B0B-4633-8459-F4D35480FA25}"/>
    <cellStyle name="Énfasis1 5" xfId="1231" xr:uid="{BC55638F-8771-4446-806C-86A9553A9653}"/>
    <cellStyle name="Énfasis1 5 2" xfId="1232" xr:uid="{A8D7C271-54A5-4A94-9CEE-E065449820C9}"/>
    <cellStyle name="Énfasis1 6" xfId="1233" xr:uid="{9D58AD15-8798-4314-812C-B23AFF2E363D}"/>
    <cellStyle name="Énfasis1 7" xfId="1234" xr:uid="{A0A0A7B5-FFC1-4148-AF18-BA296D8FEE2C}"/>
    <cellStyle name="Énfasis1 8" xfId="1235" xr:uid="{9CCBF3E2-0368-4FD8-86E7-EC967DD435C9}"/>
    <cellStyle name="Énfasis1 9" xfId="1236" xr:uid="{7FBCA5F1-C8E0-40F4-813E-0C5A78752B82}"/>
    <cellStyle name="Énfasis2 10" xfId="1237" xr:uid="{A33EEFBE-7676-4D90-85B0-639D052B38FF}"/>
    <cellStyle name="Énfasis2 11" xfId="1238" xr:uid="{4A7D495B-094D-47F3-9DAD-7EC60236DCB0}"/>
    <cellStyle name="Énfasis2 2" xfId="1239" xr:uid="{937EB6BF-5971-405D-8A2C-DB81048C1613}"/>
    <cellStyle name="Énfasis2 2 2" xfId="1240" xr:uid="{D0EBD683-2623-454F-A427-6632F251A59D}"/>
    <cellStyle name="Énfasis2 2 2 2" xfId="48849" xr:uid="{1EDFEFD5-46F4-4122-A21C-B006F3774EA3}"/>
    <cellStyle name="Énfasis2 2 3" xfId="13255" xr:uid="{152C5E71-FBAC-4567-AA0B-C45076A04AC1}"/>
    <cellStyle name="Énfasis2 2 4" xfId="13256" xr:uid="{41F7BC8D-8E6A-4276-A802-18CBDFC0F0AD}"/>
    <cellStyle name="Énfasis2 2 5" xfId="13257" xr:uid="{B97DAABC-A12E-4332-9C9A-97504F10E83A}"/>
    <cellStyle name="Énfasis2 2 6" xfId="48848" xr:uid="{7F70E531-A910-4FAD-8223-2BD72DD9FF4A}"/>
    <cellStyle name="Énfasis2 2_Margen" xfId="42136" xr:uid="{39C36A61-4BAE-4FC3-B49A-6F474411E75B}"/>
    <cellStyle name="Énfasis2 3" xfId="1241" xr:uid="{DC66B573-B01C-482C-AD6C-48B1F67D1946}"/>
    <cellStyle name="Énfasis2 3 2" xfId="1242" xr:uid="{9002E3F9-BF27-4462-B515-A179B02E3179}"/>
    <cellStyle name="Énfasis2 3 2 2" xfId="48851" xr:uid="{2293AD6D-1AEE-48F4-B2F1-AF69AEC4A033}"/>
    <cellStyle name="Énfasis2 3 2 3" xfId="49661" xr:uid="{CE5638CF-020D-43E5-8F62-142F854F6E3B}"/>
    <cellStyle name="Énfasis2 3 3" xfId="13258" xr:uid="{99048BF5-70CE-416C-B4CD-295796C112A3}"/>
    <cellStyle name="Énfasis2 3 3 2" xfId="51712" xr:uid="{1FB089C3-A436-4963-8D60-DD3F7289A876}"/>
    <cellStyle name="Énfasis2 3 4" xfId="48850" xr:uid="{11A6451D-835E-41B3-B225-72DABB787FF5}"/>
    <cellStyle name="Énfasis2 3_Margen" xfId="42137" xr:uid="{C6F33388-185D-4C20-8D4E-D8646D139454}"/>
    <cellStyle name="Énfasis2 4" xfId="1243" xr:uid="{5403C4CE-7477-423F-896C-EA509E75014F}"/>
    <cellStyle name="Énfasis2 4 2" xfId="1244" xr:uid="{0E083AEF-8B6B-451B-A864-144C6162764D}"/>
    <cellStyle name="Énfasis2 4 2 2" xfId="51711" xr:uid="{949D8975-A0FC-4679-B58B-DB701DFA0DBA}"/>
    <cellStyle name="Énfasis2 4 3" xfId="48852" xr:uid="{24CA8DA6-0F84-416C-B4C7-D3547C50F7FE}"/>
    <cellStyle name="Énfasis2 4 4" xfId="49662" xr:uid="{CC089EA0-F567-4A93-9292-93EEB22EC811}"/>
    <cellStyle name="Énfasis2 5" xfId="1245" xr:uid="{6AE7DD21-DFD4-43CF-80C2-13FCFF0B60C4}"/>
    <cellStyle name="Énfasis2 5 2" xfId="1246" xr:uid="{106B9396-1530-409E-8443-CF9BFD6018AA}"/>
    <cellStyle name="Énfasis2 6" xfId="1247" xr:uid="{52D582CA-47CE-47EF-BE43-61ECE95D51BC}"/>
    <cellStyle name="Énfasis2 7" xfId="1248" xr:uid="{B4208E2E-9ED6-4A5B-8D96-F296B9FC19FB}"/>
    <cellStyle name="Énfasis2 8" xfId="1249" xr:uid="{2D48A568-52BA-40C9-A160-7878F179DF38}"/>
    <cellStyle name="Énfasis2 9" xfId="1250" xr:uid="{CD03B340-8124-4F2F-94D7-73E29ED33AA9}"/>
    <cellStyle name="Énfasis3 10" xfId="1251" xr:uid="{444424FE-D6A0-4ECB-8C87-E81C5E27115C}"/>
    <cellStyle name="Énfasis3 11" xfId="1252" xr:uid="{6E0F52CC-A247-4D0C-8430-32F46D4A6827}"/>
    <cellStyle name="Énfasis3 2" xfId="1253" xr:uid="{84F19F2E-C02D-4220-BE37-1714A3510778}"/>
    <cellStyle name="Énfasis3 2 2" xfId="1254" xr:uid="{8289566F-64F6-47FF-9237-5CDB01AB5B08}"/>
    <cellStyle name="Énfasis3 2 2 2" xfId="48854" xr:uid="{669FE395-EE19-41C9-AC3C-16C7113FD62E}"/>
    <cellStyle name="Énfasis3 2 3" xfId="13259" xr:uid="{70B8C882-4AE3-4D15-A96E-03AB3380A1C0}"/>
    <cellStyle name="Énfasis3 2 4" xfId="13260" xr:uid="{CA502D34-7F8F-4E86-B4DA-4BB749472851}"/>
    <cellStyle name="Énfasis3 2 5" xfId="13261" xr:uid="{ACB60AA4-2243-47ED-8628-7E1D4AC7195B}"/>
    <cellStyle name="Énfasis3 2 6" xfId="48853" xr:uid="{5CF0A0EE-269C-4587-AD80-8F3031B56819}"/>
    <cellStyle name="Énfasis3 2_Margen" xfId="42138" xr:uid="{3F3D6BD5-9F7E-4812-87D0-A2297B952882}"/>
    <cellStyle name="Énfasis3 3" xfId="1255" xr:uid="{35D2E799-1598-42F6-AF0C-870F055F3116}"/>
    <cellStyle name="Énfasis3 3 2" xfId="1256" xr:uid="{AD53BC6D-183A-4A98-8234-34C88E8B8110}"/>
    <cellStyle name="Énfasis3 3 2 2" xfId="48856" xr:uid="{4F386653-313D-45B6-A919-8636D0EEAC8B}"/>
    <cellStyle name="Énfasis3 3 2 3" xfId="49664" xr:uid="{A2BC91B9-246B-4394-A05E-41F472578C41}"/>
    <cellStyle name="Énfasis3 3 3" xfId="13262" xr:uid="{23A2E09D-5321-47CF-92BA-71AD52AE63CD}"/>
    <cellStyle name="Énfasis3 3 3 2" xfId="51709" xr:uid="{5D1186BC-0B63-44A3-A3BB-0B89C42B5B1D}"/>
    <cellStyle name="Énfasis3 3 4" xfId="48855" xr:uid="{D389E8CE-61F6-4CE3-BD34-A3C74399ADB9}"/>
    <cellStyle name="Énfasis3 3_Margen" xfId="42139" xr:uid="{261F022F-1346-4447-B2A3-414C8B81EE54}"/>
    <cellStyle name="Énfasis3 4" xfId="1257" xr:uid="{F27377DC-3FD0-4A0A-82E7-CD0A4B42CE9C}"/>
    <cellStyle name="Énfasis3 4 2" xfId="1258" xr:uid="{67680A31-BE94-4249-9028-B524005BE13C}"/>
    <cellStyle name="Énfasis3 4 2 2" xfId="51708" xr:uid="{F47A1B1F-85F3-469E-BA59-EABB5369AEB3}"/>
    <cellStyle name="Énfasis3 4 3" xfId="48857" xr:uid="{F5DEA1EE-7ED9-4B28-ADB0-AF18272413FD}"/>
    <cellStyle name="Énfasis3 4 4" xfId="49665" xr:uid="{1353342A-6515-4EA6-8C4A-122598048CDE}"/>
    <cellStyle name="Énfasis3 5" xfId="1259" xr:uid="{D12EE913-30D8-4E0A-9E5E-B84CE1322F60}"/>
    <cellStyle name="Énfasis3 5 2" xfId="1260" xr:uid="{E30B15EE-26C7-4FCD-906F-6561E159D0B9}"/>
    <cellStyle name="Énfasis3 6" xfId="1261" xr:uid="{71C9981C-29B0-48F9-BE73-B4064272EE34}"/>
    <cellStyle name="Énfasis3 7" xfId="1262" xr:uid="{97262FE1-2BC2-42A2-BCD7-3550CF6309AC}"/>
    <cellStyle name="Énfasis3 8" xfId="1263" xr:uid="{B160D0CD-93B1-43E8-85D3-F4C8077B3C7A}"/>
    <cellStyle name="Énfasis3 9" xfId="1264" xr:uid="{A63DCAD9-79E5-4AC8-8DD7-AAFD77E10C1D}"/>
    <cellStyle name="Énfasis4 10" xfId="1265" xr:uid="{C29439CE-FE36-4499-9382-C535C490464B}"/>
    <cellStyle name="Énfasis4 11" xfId="1266" xr:uid="{E20B3FED-4231-429A-8A04-D80EF2F1EC14}"/>
    <cellStyle name="Énfasis4 2" xfId="1267" xr:uid="{DEF8E549-6E54-4046-9628-AFDEAFB971EB}"/>
    <cellStyle name="Énfasis4 2 2" xfId="1268" xr:uid="{532D36B6-08F0-47BE-83D2-52E89474EFE0}"/>
    <cellStyle name="Énfasis4 2 2 2" xfId="48859" xr:uid="{7CC8DB59-FF1F-4609-A891-3F2C5DCB5EEC}"/>
    <cellStyle name="Énfasis4 2 3" xfId="13263" xr:uid="{C9EECE08-A7C3-4E7D-AF52-477407BC0248}"/>
    <cellStyle name="Énfasis4 2 4" xfId="13264" xr:uid="{81985244-25ED-4E71-A93C-3C05ECC8488F}"/>
    <cellStyle name="Énfasis4 2 5" xfId="13265" xr:uid="{434D0FCE-3F01-460F-95D5-DA8166A992E6}"/>
    <cellStyle name="Énfasis4 2 6" xfId="48858" xr:uid="{F86CAFD8-CB31-416E-ACE1-41812FC93ED5}"/>
    <cellStyle name="Énfasis4 2_Margen" xfId="42140" xr:uid="{91D690A0-7097-41A3-8BBB-1E7C888CDDF6}"/>
    <cellStyle name="Énfasis4 3" xfId="1269" xr:uid="{739A5B80-4EE5-484C-814D-E425FAF37F5D}"/>
    <cellStyle name="Énfasis4 3 2" xfId="1270" xr:uid="{9DC41CA1-DF10-4A0A-9365-EADCDB43FD15}"/>
    <cellStyle name="Énfasis4 3 2 2" xfId="42141" xr:uid="{7373C183-414D-47E1-913D-22DBC949CA7D}"/>
    <cellStyle name="Énfasis4 3 2 3" xfId="42142" xr:uid="{EA78737D-74FF-4E35-969F-7E519E080FB5}"/>
    <cellStyle name="Énfasis4 3 2 4" xfId="42143" xr:uid="{ACBC519C-2BFD-4B85-8740-BA2BC496A1E2}"/>
    <cellStyle name="Énfasis4 3 2 5" xfId="48861" xr:uid="{0BB1761B-4516-42F4-BA96-67633295682C}"/>
    <cellStyle name="Énfasis4 3 3" xfId="13266" xr:uid="{D6752A09-E058-4797-BA28-E8F28D09F95C}"/>
    <cellStyle name="Énfasis4 3 3 2" xfId="51707" xr:uid="{A67A51EE-47C0-4A10-B57E-F83E110AC25F}"/>
    <cellStyle name="Énfasis4 3 4" xfId="48860" xr:uid="{ADC5736A-1269-41DE-A91B-EF4906B6EC92}"/>
    <cellStyle name="Énfasis4 3_Margen" xfId="42144" xr:uid="{00F68A95-5EE4-4AF6-9AE6-B662ECA9D99E}"/>
    <cellStyle name="Énfasis4 4" xfId="1271" xr:uid="{A46A757D-A5D1-42DC-A96F-CC289C0FE6EA}"/>
    <cellStyle name="Énfasis4 4 2" xfId="1272" xr:uid="{043C4C5A-44F7-4D31-B114-9EB629129262}"/>
    <cellStyle name="Énfasis4 4 2 2" xfId="50489" xr:uid="{0161A32B-885A-40BB-8F16-635956601E55}"/>
    <cellStyle name="Énfasis4 4 3" xfId="42145" xr:uid="{B62C38F2-BE9E-4C22-8CE1-048228FEB5BE}"/>
    <cellStyle name="Énfasis4 4 4" xfId="48862" xr:uid="{B7C13DC8-CA2C-4015-9B1B-1B661048506C}"/>
    <cellStyle name="Énfasis4 4 5" xfId="49667" xr:uid="{6C08CF50-92FA-4872-9B7B-2C4AB49856C1}"/>
    <cellStyle name="Énfasis4 5" xfId="1273" xr:uid="{DA2D7D38-5154-4EA8-8E87-DF2067A947E8}"/>
    <cellStyle name="Énfasis4 5 2" xfId="1274" xr:uid="{FF7AF7DF-63C6-448E-8C08-8A14ABD0F309}"/>
    <cellStyle name="Énfasis4 6" xfId="1275" xr:uid="{401B2B91-A950-49F8-BF60-DBE3FBC6D168}"/>
    <cellStyle name="Énfasis4 7" xfId="1276" xr:uid="{0CABB087-4A66-47F6-9620-7B665D410D6D}"/>
    <cellStyle name="Énfasis4 8" xfId="1277" xr:uid="{D32CBAAD-1EE5-4305-8C41-84548E88F43C}"/>
    <cellStyle name="Énfasis4 9" xfId="1278" xr:uid="{E920B3F9-7D33-4C6B-832A-A51677BE8B7E}"/>
    <cellStyle name="Énfasis5 10" xfId="1279" xr:uid="{F2842867-4493-409A-BCAE-B29F33AFAD88}"/>
    <cellStyle name="Énfasis5 11" xfId="1280" xr:uid="{1C652868-8B26-4F02-A664-FFB8A2E6D531}"/>
    <cellStyle name="Énfasis5 2" xfId="1281" xr:uid="{62754CFD-D46C-4391-B5E2-5FC4D1FFC1AA}"/>
    <cellStyle name="Énfasis5 2 2" xfId="1282" xr:uid="{2E7FC43D-ECB6-4B6B-A1EB-43AF6F3641F8}"/>
    <cellStyle name="Énfasis5 2 2 2" xfId="48864" xr:uid="{76A0F237-0C5A-47CE-8EA9-55EB09289854}"/>
    <cellStyle name="Énfasis5 2 3" xfId="13267" xr:uid="{7C5610EC-D0FE-46AF-BD4F-6AA8BDEB7BA8}"/>
    <cellStyle name="Énfasis5 2 4" xfId="13268" xr:uid="{AF18E934-B4D8-4556-926E-E6D283D7CCE2}"/>
    <cellStyle name="Énfasis5 2 5" xfId="13269" xr:uid="{1675EA12-FAF0-42AE-A2D2-23725AD7E640}"/>
    <cellStyle name="Énfasis5 2 6" xfId="48863" xr:uid="{60D7349E-7E02-4EB7-8232-C89BE8BC2590}"/>
    <cellStyle name="Énfasis5 2_Margen" xfId="42146" xr:uid="{69235897-6577-4752-B6B1-AB4E89801A4D}"/>
    <cellStyle name="Énfasis5 3" xfId="1283" xr:uid="{357A4AF6-F535-467A-8196-1A61F8B086F2}"/>
    <cellStyle name="Énfasis5 3 2" xfId="1284" xr:uid="{4B1F78F9-349F-421F-B276-C62BEB939911}"/>
    <cellStyle name="Énfasis5 3 2 2" xfId="48866" xr:uid="{851E2C97-FB6B-4D97-8BD4-D08E51552B9A}"/>
    <cellStyle name="Énfasis5 3 2 3" xfId="49668" xr:uid="{ECB24A95-48DF-4F1F-BBB4-244313ED7BCF}"/>
    <cellStyle name="Énfasis5 3 3" xfId="13270" xr:uid="{9A3EF09A-23DF-47D1-A320-AEA64E884712}"/>
    <cellStyle name="Énfasis5 3 3 2" xfId="51706" xr:uid="{8AFD3185-B89D-40EC-99D0-572F281C154E}"/>
    <cellStyle name="Énfasis5 3 4" xfId="48865" xr:uid="{6925564F-09F4-4BB0-B258-8AE3F24268CF}"/>
    <cellStyle name="Énfasis5 3_Margen" xfId="42147" xr:uid="{74BA787A-4C09-448F-8BA3-55D89ED9BD1C}"/>
    <cellStyle name="Énfasis5 4" xfId="1285" xr:uid="{F0E7A07E-08A0-4BEC-970A-FA723AE90D96}"/>
    <cellStyle name="Énfasis5 4 2" xfId="1286" xr:uid="{BAD5240F-496F-4B30-90DA-67A246648B1C}"/>
    <cellStyle name="Énfasis5 4 2 2" xfId="51705" xr:uid="{D6489419-0517-4014-9EC7-5ABD459A7DDD}"/>
    <cellStyle name="Énfasis5 4 3" xfId="48867" xr:uid="{3D7C6F98-246D-45E6-9FD8-90BAFAD06982}"/>
    <cellStyle name="Énfasis5 4 4" xfId="49669" xr:uid="{ADBD1B3C-B7E8-4E26-B093-DE41ABE67036}"/>
    <cellStyle name="Énfasis5 5" xfId="1287" xr:uid="{651C0E3C-DDA5-4B95-9826-2105B6E4E83D}"/>
    <cellStyle name="Énfasis5 5 2" xfId="1288" xr:uid="{349034A9-0BB4-41CC-B263-3DFAAA7EC826}"/>
    <cellStyle name="Énfasis5 6" xfId="1289" xr:uid="{D44B406B-390D-43D8-BCE6-9666A9715EBC}"/>
    <cellStyle name="Énfasis5 7" xfId="1290" xr:uid="{12391137-4F83-4E50-A752-BA391DAC18AF}"/>
    <cellStyle name="Énfasis5 8" xfId="1291" xr:uid="{3A0EF3B0-3A34-4D05-95EC-15BCD5D30D76}"/>
    <cellStyle name="Énfasis5 9" xfId="1292" xr:uid="{9B1B61B4-3E51-4A8A-B57D-A0881236C645}"/>
    <cellStyle name="Énfasis6 10" xfId="1293" xr:uid="{B95C3FA4-CCB9-484E-A3E0-8218E813013C}"/>
    <cellStyle name="Énfasis6 11" xfId="1294" xr:uid="{49E0FBA7-4C33-4DCE-82C8-52BD4ED09F35}"/>
    <cellStyle name="Énfasis6 2" xfId="1295" xr:uid="{05F36EF4-17A4-4862-ACFD-51266C67302E}"/>
    <cellStyle name="Énfasis6 2 2" xfId="1296" xr:uid="{4274AA83-9C4D-4094-9C3D-4156BC61306E}"/>
    <cellStyle name="Énfasis6 2 2 2" xfId="48869" xr:uid="{8FF1D91E-291A-47EF-A453-B439AF3DBB31}"/>
    <cellStyle name="Énfasis6 2 3" xfId="13271" xr:uid="{CC6C613C-5C70-4044-89F4-6DA352EBAF8B}"/>
    <cellStyle name="Énfasis6 2 4" xfId="13272" xr:uid="{79F098F9-53C9-42A3-85BD-1A798EB6B326}"/>
    <cellStyle name="Énfasis6 2 5" xfId="13273" xr:uid="{E57C32B7-0E21-4FE9-B2F0-87B79F71CBC3}"/>
    <cellStyle name="Énfasis6 2 6" xfId="48868" xr:uid="{0AB8EBFC-33A2-4CFC-802F-7586710BAD8B}"/>
    <cellStyle name="Énfasis6 2_Margen" xfId="42148" xr:uid="{0EB76254-3115-43AA-BED9-F52F2E7BBC12}"/>
    <cellStyle name="Énfasis6 3" xfId="1297" xr:uid="{2BF22493-4A5F-44F0-90EE-2B0C7215E66D}"/>
    <cellStyle name="Énfasis6 3 2" xfId="1298" xr:uid="{A5ECAF11-2511-4C85-981E-B33176AAB03E}"/>
    <cellStyle name="Énfasis6 3 2 2" xfId="42149" xr:uid="{ECE1515B-346F-41D0-8557-0422135BEB71}"/>
    <cellStyle name="Énfasis6 3 2 3" xfId="42150" xr:uid="{34379513-8187-463D-B6F6-9B25DACDC85A}"/>
    <cellStyle name="Énfasis6 3 2 4" xfId="42151" xr:uid="{4657C47A-982F-44D8-AF5C-9A1F52835F23}"/>
    <cellStyle name="Énfasis6 3 2 5" xfId="48871" xr:uid="{511F6371-5399-4613-B8CF-F2B0F37CCBC8}"/>
    <cellStyle name="Énfasis6 3 3" xfId="13274" xr:uid="{5696EBD0-E846-4AE3-B93A-1F856FF8B1D8}"/>
    <cellStyle name="Énfasis6 3 3 2" xfId="51701" xr:uid="{5BF70768-83E2-4D6C-810E-32F743A1F12C}"/>
    <cellStyle name="Énfasis6 3 4" xfId="48870" xr:uid="{ACAD42BF-1B32-42B6-80D7-17D7DD17B88B}"/>
    <cellStyle name="Énfasis6 3_Margen" xfId="42152" xr:uid="{25032FD8-4AAD-49DF-AF76-B21DA7719F10}"/>
    <cellStyle name="Énfasis6 4" xfId="1299" xr:uid="{EB5C01EF-E0E6-4915-9BD5-CD9677C5C357}"/>
    <cellStyle name="Énfasis6 4 2" xfId="1300" xr:uid="{2451387A-9A80-4B99-9C10-9115C0774702}"/>
    <cellStyle name="Énfasis6 4 2 2" xfId="50490" xr:uid="{1C53F57E-3809-4EAD-9608-B54C2028901C}"/>
    <cellStyle name="Énfasis6 4 3" xfId="42153" xr:uid="{EC6EDF02-F45E-4929-ADAA-42F295B77908}"/>
    <cellStyle name="Énfasis6 4 4" xfId="48872" xr:uid="{D17DF89F-6A23-4AC9-91B4-B278BA764A69}"/>
    <cellStyle name="Énfasis6 4 5" xfId="49670" xr:uid="{9D8D9056-0926-4510-AF64-237E7F6CB6B4}"/>
    <cellStyle name="Énfasis6 5" xfId="1301" xr:uid="{DD0B6224-6801-44AA-9010-56A41EA9A45E}"/>
    <cellStyle name="Énfasis6 5 2" xfId="1302" xr:uid="{636A4D08-B02C-4AE0-B609-D052E9008EE1}"/>
    <cellStyle name="Énfasis6 6" xfId="1303" xr:uid="{5FA0B32A-4498-4423-94D0-5ECC7E184474}"/>
    <cellStyle name="Énfasis6 7" xfId="1304" xr:uid="{26E79CAF-8BF2-4241-94C1-34082148C7AB}"/>
    <cellStyle name="Énfasis6 8" xfId="1305" xr:uid="{76E3DE6C-0731-4204-8474-1D71E0301325}"/>
    <cellStyle name="Énfasis6 9" xfId="1306" xr:uid="{BD4EA488-2F6E-45DA-BA57-80AA6CC3B64F}"/>
    <cellStyle name="Entered" xfId="1307" xr:uid="{C9EAFC8B-1820-445C-AC34-B29E0DC8B5D7}"/>
    <cellStyle name="Entered 2" xfId="1308" xr:uid="{A02E9038-FA54-4381-A216-27ADD8A33B04}"/>
    <cellStyle name="Entered 2 2" xfId="48873" xr:uid="{F5B73693-029D-4A61-9909-30B90CC685F4}"/>
    <cellStyle name="Entered_Margen" xfId="42154" xr:uid="{0E948864-B24E-4ECC-A527-8D234F495FE3}"/>
    <cellStyle name="Entrada 10" xfId="1309" xr:uid="{D3202089-0A1F-4628-A294-54FEA14BFC0F}"/>
    <cellStyle name="Entrada 10 2" xfId="13275" xr:uid="{1E273E79-07D8-4281-9F58-638948A17FD2}"/>
    <cellStyle name="Entrada 10 3" xfId="13276" xr:uid="{A65DF70F-B8EA-468F-8F59-D1AE03010FFA}"/>
    <cellStyle name="Entrada 10 4" xfId="51700" xr:uid="{B18086D7-730E-47D2-81DC-62784BE00C4B}"/>
    <cellStyle name="Entrada 11" xfId="1310" xr:uid="{CFDA8678-A57D-4283-B071-CCF8829B1012}"/>
    <cellStyle name="Entrada 12" xfId="1466" xr:uid="{B736B2D7-61AE-4D42-B1F7-8D09DBB1E523}"/>
    <cellStyle name="Entrada 2" xfId="1311" xr:uid="{8CDE16C6-7A8A-4AD3-BBD4-E0D2AB2F9595}"/>
    <cellStyle name="Entrada 2 2" xfId="1312" xr:uid="{8419D028-5B2A-4B6A-88B1-15B39C0DC6C1}"/>
    <cellStyle name="Entrada 2 2 2" xfId="13277" xr:uid="{16AC3D0D-6B36-45A8-A180-7E45E7313C11}"/>
    <cellStyle name="Entrada 2 2 3" xfId="13278" xr:uid="{8D7AABFE-DF1F-4913-8183-A841845D3054}"/>
    <cellStyle name="Entrada 2 2 4" xfId="48874" xr:uid="{8FA7AF2C-7FD5-4D19-B251-3102AC802ED9}"/>
    <cellStyle name="Entrada 2 3" xfId="13279" xr:uid="{62889750-BAA5-4073-95C5-3333E0A2EAE2}"/>
    <cellStyle name="Entrada 2 3 2" xfId="13280" xr:uid="{58984189-6CF7-4AD4-8A92-CA57316FCB83}"/>
    <cellStyle name="Entrada 2 3 3" xfId="13281" xr:uid="{1ED92A77-73C8-4A95-A708-F86DD8D56CF3}"/>
    <cellStyle name="Entrada 2 4" xfId="13282" xr:uid="{00A9AEAA-E29A-4AEA-B8E9-2FB820C00537}"/>
    <cellStyle name="Entrada 2 4 2" xfId="13283" xr:uid="{7E4925EB-DE27-47E3-8FDE-69048D2DA7E0}"/>
    <cellStyle name="Entrada 2 5" xfId="13284" xr:uid="{028C17A0-EA97-4B2B-BBEE-25D284593C2F}"/>
    <cellStyle name="Entrada 2 6" xfId="49671" xr:uid="{CF338744-7463-4E76-8AFF-78815AD46F06}"/>
    <cellStyle name="Entrada 2_Cartera" xfId="13285" xr:uid="{D6872E7C-C848-470B-9561-CDE5850D90EA}"/>
    <cellStyle name="Entrada 3" xfId="1313" xr:uid="{ABE11729-CED8-4F77-95D5-FF3860F81B4F}"/>
    <cellStyle name="Entrada 3 2" xfId="1314" xr:uid="{8545C4C6-8C27-4A76-96FC-29055316C8EC}"/>
    <cellStyle name="Entrada 3 2 2" xfId="48876" xr:uid="{56F1636E-DCBC-4C4F-82C9-FF9CB833A2E9}"/>
    <cellStyle name="Entrada 3 2 3" xfId="49673" xr:uid="{B9A9C6BC-6424-4249-A81F-A1DDA5D8AE1C}"/>
    <cellStyle name="Entrada 3 3" xfId="13286" xr:uid="{4416507F-AD35-4E5F-8B93-C5716ADDA279}"/>
    <cellStyle name="Entrada 3 3 2" xfId="51699" xr:uid="{641976D7-31F1-488C-9DA0-F3F1ACC5BEA8}"/>
    <cellStyle name="Entrada 3 4" xfId="48875" xr:uid="{43F35E0A-94B7-434B-9D46-CE43BBE6A15A}"/>
    <cellStyle name="Entrada 3 5" xfId="49672" xr:uid="{17FF7AFF-F402-47B3-82BF-6A32A786189E}"/>
    <cellStyle name="Entrada 3_Margen" xfId="42155" xr:uid="{9080E5C4-C529-475D-8153-40851499743D}"/>
    <cellStyle name="Entrada 4" xfId="1315" xr:uid="{794372C8-A4DD-4122-825E-3B4048AC9348}"/>
    <cellStyle name="Entrada 4 2" xfId="1316" xr:uid="{0D7CEE4E-CDA3-403E-85BA-74AAE85304CC}"/>
    <cellStyle name="Entrada 4 2 2" xfId="51698" xr:uid="{614E73CB-FB0E-4A76-954F-E11F9ACD446D}"/>
    <cellStyle name="Entrada 4 3" xfId="13287" xr:uid="{6B7589C5-8279-4910-BCF1-58C98BFE4804}"/>
    <cellStyle name="Entrada 4 4" xfId="49674" xr:uid="{3F8B9BE1-1948-41A2-97EE-653C8BAA67B2}"/>
    <cellStyle name="Entrada 5" xfId="1317" xr:uid="{4A47193C-1F22-4B05-9AAC-3BE6A7B28307}"/>
    <cellStyle name="Entrada 5 2" xfId="1318" xr:uid="{F4769A6B-28E5-4B49-97A3-0D5A7EE74BAA}"/>
    <cellStyle name="Entrada 5 3" xfId="13288" xr:uid="{A05F84FE-1365-4DA0-B1CE-0311A41AA5D6}"/>
    <cellStyle name="Entrada 5 4" xfId="51697" xr:uid="{53D2C49D-8928-4E1F-93D5-77C594CE0981}"/>
    <cellStyle name="Entrada 6" xfId="1319" xr:uid="{98B516DA-2E4B-429F-9A48-B8DA4DE79DB7}"/>
    <cellStyle name="Entrada 6 2" xfId="13289" xr:uid="{7DE656E7-11B7-452C-9B85-320B93CC9EB5}"/>
    <cellStyle name="Entrada 6 3" xfId="13290" xr:uid="{CBB3817A-161D-486F-856E-58901E6FC373}"/>
    <cellStyle name="Entrada 6 4" xfId="51696" xr:uid="{F748633C-5BBF-4F3F-9333-02C4F39E89C8}"/>
    <cellStyle name="Entrada 7" xfId="1320" xr:uid="{A191340B-DF11-48BB-B1C0-5C396A3F0798}"/>
    <cellStyle name="Entrada 7 2" xfId="13291" xr:uid="{3B24B9DA-7929-4EE3-810F-9AB331EAB15A}"/>
    <cellStyle name="Entrada 7 3" xfId="13292" xr:uid="{DB1764B0-C004-4AE9-927E-AB737B57975E}"/>
    <cellStyle name="Entrada 7 4" xfId="51695" xr:uid="{07B865CD-5F28-4901-8890-DA2976C01A73}"/>
    <cellStyle name="Entrada 8" xfId="1321" xr:uid="{34B7EA2B-6AE9-4758-B8E4-F7FC260E82F0}"/>
    <cellStyle name="Entrada 8 2" xfId="13293" xr:uid="{B9680FBD-A5AD-492F-8A2C-6A05FB19C12F}"/>
    <cellStyle name="Entrada 8 3" xfId="13294" xr:uid="{09554D28-7DCB-4325-BD92-6E1775CDBC5F}"/>
    <cellStyle name="Entrada 8 4" xfId="51694" xr:uid="{6150D9D0-5FA5-41F9-872D-127264168C5F}"/>
    <cellStyle name="Entrada 9" xfId="1322" xr:uid="{E125D01A-62F2-4DDE-8358-DC0C6EC073D8}"/>
    <cellStyle name="Entrada 9 2" xfId="13295" xr:uid="{9331B39A-0676-4093-9FFF-D2C00B3552D6}"/>
    <cellStyle name="Entrada 9 3" xfId="13296" xr:uid="{4BFD3CD8-577A-4976-A1E8-98AB5F14EC7D}"/>
    <cellStyle name="Entrada 9 4" xfId="51693" xr:uid="{B84D9951-34A8-4ADD-BE26-BF0DE1E8ADE0}"/>
    <cellStyle name="Entry_Reporting_Pack_v6.0_NOT_IN_USE_YET" xfId="13297" xr:uid="{06C5CF4F-2641-442D-A6A9-40BA19FEA638}"/>
    <cellStyle name="Estilo 1" xfId="13298" xr:uid="{EC13C114-D996-4D5F-8595-453837E4DF37}"/>
    <cellStyle name="Estilo 1 2" xfId="13299" xr:uid="{E4A8835F-942B-4361-8735-025A9E6CE342}"/>
    <cellStyle name="Estilo 1 3" xfId="13300" xr:uid="{931D8BD2-CFCA-477B-8C50-BC2412C4210E}"/>
    <cellStyle name="Estilo 1_Margen" xfId="42156" xr:uid="{57990ACF-8367-4E28-A4B0-E9E3412C73E2}"/>
    <cellStyle name="Estilo 2" xfId="13301" xr:uid="{591557CD-D094-45B1-8EE7-8269536A98FB}"/>
    <cellStyle name="Euro" xfId="1323" xr:uid="{903B904F-FDB5-4BC1-8BEB-6B56BE5486C1}"/>
    <cellStyle name="Euro 10" xfId="1324" xr:uid="{A7B0CF5B-20B9-42BA-98CC-30C0C66B9C74}"/>
    <cellStyle name="Euro 10 10" xfId="13302" xr:uid="{3D5E38BE-422D-49E0-8DCA-7B8FBB0A1859}"/>
    <cellStyle name="Euro 10 11" xfId="13303" xr:uid="{DE1A4D10-B16E-4569-B24D-60BB58A5280F}"/>
    <cellStyle name="Euro 10 12" xfId="13304" xr:uid="{0D9685A3-F797-4A70-BB44-38810A60439A}"/>
    <cellStyle name="Euro 10 13" xfId="13305" xr:uid="{9DBA63AB-D68F-4204-83D2-5B759E144049}"/>
    <cellStyle name="Euro 10 14" xfId="13306" xr:uid="{D8BF64C8-630B-47E5-B414-0DF87AE4B63A}"/>
    <cellStyle name="Euro 10 15" xfId="13307" xr:uid="{FDB96368-C030-42C9-8E88-38C3AB8CF71E}"/>
    <cellStyle name="Euro 10 16" xfId="13308" xr:uid="{AD7C443A-5225-435F-AA9E-762F80B9E3DB}"/>
    <cellStyle name="Euro 10 2" xfId="13309" xr:uid="{53990E19-B796-44B8-AD22-663D76991490}"/>
    <cellStyle name="Euro 10 2 2" xfId="13310" xr:uid="{B98459DC-6396-485A-A719-5468F35CE67B}"/>
    <cellStyle name="Euro 10 2_Margen" xfId="42157" xr:uid="{049671C9-AC76-4C6E-82B5-B84743F6766C}"/>
    <cellStyle name="Euro 10 3" xfId="13311" xr:uid="{0CE07ED4-3B78-4802-A7D0-33002FBF6995}"/>
    <cellStyle name="Euro 10 4" xfId="13312" xr:uid="{5A049D60-CC40-42B2-9320-1BBB274FAB83}"/>
    <cellStyle name="Euro 10 5" xfId="13313" xr:uid="{02AB882C-1E5F-4339-9E7D-1D41CE4585A6}"/>
    <cellStyle name="Euro 10 6" xfId="13314" xr:uid="{AB94551B-8044-49F7-8E0C-AD5A1DC332E3}"/>
    <cellStyle name="Euro 10 7" xfId="13315" xr:uid="{02C27F99-893F-4911-92D7-3CE7E9A670DB}"/>
    <cellStyle name="Euro 10 8" xfId="13316" xr:uid="{0C2C42C0-33C2-4E69-89C6-890EFEE46066}"/>
    <cellStyle name="Euro 10 9" xfId="13317" xr:uid="{60233171-704B-421D-9289-958B5C07FFB8}"/>
    <cellStyle name="Euro 10_Margen" xfId="42158" xr:uid="{1C660617-3A7B-42FA-BAA9-589302F3EA06}"/>
    <cellStyle name="Euro 11" xfId="1325" xr:uid="{E3C9678B-D04C-4326-AA89-4BC6FFA2DFAA}"/>
    <cellStyle name="Euro 11 10" xfId="13318" xr:uid="{1B34ED3F-0759-4B6F-913E-951BB48606C8}"/>
    <cellStyle name="Euro 11 11" xfId="13319" xr:uid="{DD6E51E2-06A8-4FEE-805E-04D20492BA6C}"/>
    <cellStyle name="Euro 11 12" xfId="13320" xr:uid="{DEC074AA-F573-4054-A72F-285F81A3C998}"/>
    <cellStyle name="Euro 11 13" xfId="13321" xr:uid="{B6CA59AA-21BC-4195-A3B9-5FFEB04CB977}"/>
    <cellStyle name="Euro 11 14" xfId="13322" xr:uid="{1AF931B6-2015-4CF0-BE30-62B6D2D7A55E}"/>
    <cellStyle name="Euro 11 15" xfId="13323" xr:uid="{B18A6A9B-93B8-4A00-B70E-A6820E27CE28}"/>
    <cellStyle name="Euro 11 16" xfId="13324" xr:uid="{F5BF8BBA-910A-4948-AFDF-849986C68D9B}"/>
    <cellStyle name="Euro 11 2" xfId="13325" xr:uid="{E3D687A7-40D9-4C33-A172-8D18A0412CE5}"/>
    <cellStyle name="Euro 11 2 2" xfId="13326" xr:uid="{C76841CB-B5FD-4F27-8D24-85A193A00B0A}"/>
    <cellStyle name="Euro 11 2_Margen" xfId="42159" xr:uid="{BD53757D-DAFF-49A0-B1C7-288AD7ACB842}"/>
    <cellStyle name="Euro 11 3" xfId="13327" xr:uid="{B3DD0B15-0E2B-41D0-A944-C813A31384C6}"/>
    <cellStyle name="Euro 11 4" xfId="13328" xr:uid="{D480E77A-E6AB-4CCF-92B9-FC1203E7A3E9}"/>
    <cellStyle name="Euro 11 5" xfId="13329" xr:uid="{67BC6D67-E6DA-496B-A36C-C16AB92300AF}"/>
    <cellStyle name="Euro 11 6" xfId="13330" xr:uid="{297D7B01-FB1F-4516-B0DD-D7B0B6728E96}"/>
    <cellStyle name="Euro 11 7" xfId="13331" xr:uid="{65E9B900-9887-4E42-92BC-3304B346432A}"/>
    <cellStyle name="Euro 11 8" xfId="13332" xr:uid="{3E4B12F5-002A-4261-876A-1F1822FDEE5C}"/>
    <cellStyle name="Euro 11 9" xfId="13333" xr:uid="{51D03C47-3D3E-42F7-B31D-C18D24BA4761}"/>
    <cellStyle name="Euro 11_Margen" xfId="42160" xr:uid="{B847A417-19CC-4481-B0E8-2679F7017515}"/>
    <cellStyle name="Euro 12" xfId="1326" xr:uid="{59FF7469-BC99-4554-BDD9-0ACA9560D804}"/>
    <cellStyle name="Euro 12 10" xfId="13334" xr:uid="{C8BBB8D7-AEB7-48A0-963F-C4822D08F0C4}"/>
    <cellStyle name="Euro 12 11" xfId="13335" xr:uid="{6A783BA3-EF1C-4CE3-AB87-3AE615B81D32}"/>
    <cellStyle name="Euro 12 12" xfId="13336" xr:uid="{27854306-8243-4351-81A8-A5E5A46D6891}"/>
    <cellStyle name="Euro 12 13" xfId="13337" xr:uid="{434ED7C2-6557-4ABC-953E-596C58675223}"/>
    <cellStyle name="Euro 12 14" xfId="13338" xr:uid="{E288F666-E617-4F64-A13C-D765FB2CED58}"/>
    <cellStyle name="Euro 12 15" xfId="13339" xr:uid="{F4DF13AA-119A-43E6-8EAA-C9FA1236F1F3}"/>
    <cellStyle name="Euro 12 16" xfId="13340" xr:uid="{1CB75296-2340-447C-828D-6D09E6D10606}"/>
    <cellStyle name="Euro 12 2" xfId="13341" xr:uid="{07A1B1FB-B682-4DBD-BB7D-5F1B68C44E78}"/>
    <cellStyle name="Euro 12 2 2" xfId="13342" xr:uid="{3B356C6B-FBD5-482B-B062-CEF6F9ED85E5}"/>
    <cellStyle name="Euro 12 2_Margen" xfId="42161" xr:uid="{283D8662-0B1B-45E2-B6BF-D772C1CC3BA0}"/>
    <cellStyle name="Euro 12 3" xfId="13343" xr:uid="{E293D67A-15DB-4E2E-904F-84DF368277F6}"/>
    <cellStyle name="Euro 12 4" xfId="13344" xr:uid="{F913E92A-DED6-45C3-965B-D850F0927BBD}"/>
    <cellStyle name="Euro 12 5" xfId="13345" xr:uid="{AC160E47-325F-4C88-BEEE-C2D94E077C37}"/>
    <cellStyle name="Euro 12 6" xfId="13346" xr:uid="{13F6DB1B-035E-41F1-A278-5EE83B43B73E}"/>
    <cellStyle name="Euro 12 7" xfId="13347" xr:uid="{F70F1651-215A-4E40-ADFC-CB189DCEBBDC}"/>
    <cellStyle name="Euro 12 8" xfId="13348" xr:uid="{372D478E-DACD-4BD5-877B-C333FA1097E5}"/>
    <cellStyle name="Euro 12 9" xfId="13349" xr:uid="{A5C4D4BE-3065-48FC-B47B-488EC44E5955}"/>
    <cellStyle name="Euro 12_Margen" xfId="42162" xr:uid="{01811891-844B-4EA1-9CEA-6ED2592512E1}"/>
    <cellStyle name="Euro 13" xfId="1327" xr:uid="{CC38DAE1-7D72-4644-96D1-1B6874F20301}"/>
    <cellStyle name="Euro 14" xfId="1328" xr:uid="{2126F4C0-6739-461A-BF46-937359DB177F}"/>
    <cellStyle name="Euro 15" xfId="1329" xr:uid="{19B1F031-84AD-41B0-AA1F-0C10987DE9E7}"/>
    <cellStyle name="Euro 16" xfId="1330" xr:uid="{19B87504-7BC6-4673-8391-A5EAF495BEF8}"/>
    <cellStyle name="Euro 16 2" xfId="13350" xr:uid="{6CA0668F-5DF2-4B1B-BAB6-EE92A1260E7F}"/>
    <cellStyle name="Euro 16 3" xfId="13351" xr:uid="{C4F0BB7C-2095-48DE-B3A2-7F80D1BFC7CD}"/>
    <cellStyle name="Euro 16 4" xfId="13352" xr:uid="{9D67C50D-19D4-4298-9CCB-9FB142CE29D3}"/>
    <cellStyle name="Euro 16_Margen" xfId="42163" xr:uid="{3DE0E9B9-4330-4F9A-818E-A786BF1B01A3}"/>
    <cellStyle name="Euro 17" xfId="1331" xr:uid="{85492EB7-2AB9-4EFE-A8F4-7A6B948FA91A}"/>
    <cellStyle name="Euro 18" xfId="1332" xr:uid="{9D0FBF13-8E54-4391-9B77-77A10568F7E8}"/>
    <cellStyle name="Euro 19" xfId="1333" xr:uid="{771E7701-5691-455E-A32E-EBE37C31322D}"/>
    <cellStyle name="Euro 19 10" xfId="13353" xr:uid="{C318AA8D-868E-43C4-A239-16DE697F2315}"/>
    <cellStyle name="Euro 19 11" xfId="13354" xr:uid="{4FB81374-4F0B-4BFE-A3CC-222F281B094B}"/>
    <cellStyle name="Euro 19 12" xfId="13355" xr:uid="{14CE17E1-12DD-4E4B-8112-DD126DAF5B68}"/>
    <cellStyle name="Euro 19 2" xfId="13356" xr:uid="{1B432D06-BF3C-4146-B9B8-4DF481A8EE61}"/>
    <cellStyle name="Euro 19 3" xfId="13357" xr:uid="{28A37FD0-0000-46A3-8002-A487807C0B75}"/>
    <cellStyle name="Euro 19 4" xfId="13358" xr:uid="{EA025F91-FE3C-4EC1-A08F-C0A20471B351}"/>
    <cellStyle name="Euro 19 5" xfId="13359" xr:uid="{6BEADB40-5DEA-4A69-B485-99D9E4814351}"/>
    <cellStyle name="Euro 19 6" xfId="13360" xr:uid="{8F8DC624-0127-4F55-BA82-613FCB1AE5D8}"/>
    <cellStyle name="Euro 19 7" xfId="13361" xr:uid="{19AF1F41-7445-4C8A-9AB1-BD3F6E8BB94A}"/>
    <cellStyle name="Euro 19 8" xfId="13362" xr:uid="{3028A946-7E1F-44D3-871E-74A0A26CCF01}"/>
    <cellStyle name="Euro 19 9" xfId="13363" xr:uid="{581CF617-36C0-4E56-A774-6C05F010A673}"/>
    <cellStyle name="Euro 19_Margen" xfId="42164" xr:uid="{B03A94A5-1DEA-478C-9096-A218A43529F2}"/>
    <cellStyle name="Euro 2" xfId="1334" xr:uid="{7D80DA60-A3AC-44E8-990A-8267F01B45CA}"/>
    <cellStyle name="Euro 2 10" xfId="13364" xr:uid="{8964D34C-77E1-41FE-8D52-F5AA9F24258F}"/>
    <cellStyle name="Euro 2 11" xfId="13365" xr:uid="{778ED945-F954-49CC-B879-F204E7CE93B4}"/>
    <cellStyle name="Euro 2 12" xfId="13366" xr:uid="{5F1E7687-DF86-4B3E-ACCE-1BB7F539E63F}"/>
    <cellStyle name="Euro 2 13" xfId="13367" xr:uid="{E2C5BC0E-9501-4502-85BA-0C0FEF77D95E}"/>
    <cellStyle name="Euro 2 14" xfId="13368" xr:uid="{F269CED0-4462-405E-B159-56CF8D24C797}"/>
    <cellStyle name="Euro 2 15" xfId="13369" xr:uid="{560D4F6A-0D3D-4638-A989-5BAD91F1FA88}"/>
    <cellStyle name="Euro 2 16" xfId="13370" xr:uid="{0CA80B07-A2A7-4848-83F3-A42E267FC60F}"/>
    <cellStyle name="Euro 2 17" xfId="13371" xr:uid="{E054E77D-B85E-4A50-BFF5-E8B85113ED4A}"/>
    <cellStyle name="Euro 2 18" xfId="13372" xr:uid="{0CEA21C5-9296-4B37-B6A4-38D3F033488E}"/>
    <cellStyle name="Euro 2 19" xfId="13373" xr:uid="{120D2275-130F-4EB7-A329-126AEDFFC633}"/>
    <cellStyle name="Euro 2 2" xfId="13374" xr:uid="{E5E54186-EB72-40FE-A9C0-7AE1B034450B}"/>
    <cellStyle name="Euro 2 2 10" xfId="13375" xr:uid="{B60661BF-5A71-489E-92DF-B4CE4B21FEC8}"/>
    <cellStyle name="Euro 2 2 11" xfId="13376" xr:uid="{F1394549-0AA9-4021-8671-224B33A82BB1}"/>
    <cellStyle name="Euro 2 2 12" xfId="13377" xr:uid="{AC3B70FE-2FA3-447C-B8FB-5425367C9E0C}"/>
    <cellStyle name="Euro 2 2 13" xfId="13378" xr:uid="{47DCEECA-4456-4A28-8BE5-CFF01043A3D3}"/>
    <cellStyle name="Euro 2 2 14" xfId="13379" xr:uid="{382C5E66-7AD0-4622-AF97-09D87AB7A186}"/>
    <cellStyle name="Euro 2 2 15" xfId="13380" xr:uid="{3E3F9B6A-0C90-4337-97CE-6961A511DA3A}"/>
    <cellStyle name="Euro 2 2 16" xfId="13381" xr:uid="{1780D710-91E1-4425-864D-A74BBFA5375B}"/>
    <cellStyle name="Euro 2 2 17" xfId="13382" xr:uid="{49193735-CE2C-4E49-A43B-3F840687F44B}"/>
    <cellStyle name="Euro 2 2 18" xfId="13383" xr:uid="{C9130D56-20CC-4A2D-8CC5-A37A8BE2DC1D}"/>
    <cellStyle name="Euro 2 2 19" xfId="13384" xr:uid="{CA0819BA-6525-4294-83DD-3955E4F32727}"/>
    <cellStyle name="Euro 2 2 2" xfId="13385" xr:uid="{9BEBB1A5-2CCD-48C7-9379-49AF6171F064}"/>
    <cellStyle name="Euro 2 2 2 10" xfId="13386" xr:uid="{11381A84-4B32-4FDF-99E5-16B7B58FCEDD}"/>
    <cellStyle name="Euro 2 2 2 11" xfId="13387" xr:uid="{34E3A302-CF97-4A57-A6A0-23DDB35CFAC6}"/>
    <cellStyle name="Euro 2 2 2 12" xfId="13388" xr:uid="{4F178C11-F52C-4B1E-BF33-6D0C90B9F427}"/>
    <cellStyle name="Euro 2 2 2 13" xfId="13389" xr:uid="{A897DF53-D947-4ECE-8BC8-96A7C7E9D844}"/>
    <cellStyle name="Euro 2 2 2 14" xfId="13390" xr:uid="{0B2CA2DD-E457-499D-80C3-B571D84FC772}"/>
    <cellStyle name="Euro 2 2 2 15" xfId="13391" xr:uid="{037C75EC-C6B0-4ACE-8692-2D61E29DEE7A}"/>
    <cellStyle name="Euro 2 2 2 16" xfId="13392" xr:uid="{7796AA0B-D6CF-498B-B3C3-78F3C84A1349}"/>
    <cellStyle name="Euro 2 2 2 17" xfId="49676" xr:uid="{CA0B62E6-4663-49B2-8361-37523A16702F}"/>
    <cellStyle name="Euro 2 2 2 2" xfId="13393" xr:uid="{01CE8D92-8077-4D7B-BB3B-9D8900A96C79}"/>
    <cellStyle name="Euro 2 2 2 2 2" xfId="13394" xr:uid="{FF401C28-9A13-4E21-9736-928ADAC177BC}"/>
    <cellStyle name="Euro 2 2 2 2_Margen" xfId="42165" xr:uid="{031F39BD-4EA8-48BC-B4BD-203BB1745157}"/>
    <cellStyle name="Euro 2 2 2 3" xfId="13395" xr:uid="{8C63A76F-31E6-4511-90F0-16DA4C505CFA}"/>
    <cellStyle name="Euro 2 2 2 4" xfId="13396" xr:uid="{7AA3F2A3-8464-4C39-B01F-344E9EE36153}"/>
    <cellStyle name="Euro 2 2 2 5" xfId="13397" xr:uid="{89772365-EB03-445D-86DA-F238CEA11800}"/>
    <cellStyle name="Euro 2 2 2 6" xfId="13398" xr:uid="{003AC832-2150-4FA9-9142-2937937C2878}"/>
    <cellStyle name="Euro 2 2 2 7" xfId="13399" xr:uid="{8BEF396D-E7CD-40A6-9EA0-F9DB790DB10F}"/>
    <cellStyle name="Euro 2 2 2 8" xfId="13400" xr:uid="{79E5E202-FDBB-48A2-90B9-01E9F0C4161A}"/>
    <cellStyle name="Euro 2 2 2 9" xfId="13401" xr:uid="{67D54F1C-0FA2-4B84-9760-7C5A89733DE4}"/>
    <cellStyle name="Euro 2 2 2_Margen" xfId="42166" xr:uid="{ECDAC8E4-4BB4-477E-8559-ECBAC737110D}"/>
    <cellStyle name="Euro 2 2 20" xfId="13402" xr:uid="{C3A008BC-A88C-46FA-8518-C794BEA2B921}"/>
    <cellStyle name="Euro 2 2 21" xfId="13403" xr:uid="{79902A86-6D2A-4884-BE02-90C27B9ACF45}"/>
    <cellStyle name="Euro 2 2 22" xfId="13404" xr:uid="{1218DA3D-5F6C-4BAD-9911-23D120A54E32}"/>
    <cellStyle name="Euro 2 2 23" xfId="13405" xr:uid="{88D5951C-75E1-47FB-BDDB-E4CC6F34FDA3}"/>
    <cellStyle name="Euro 2 2 24" xfId="49675" xr:uid="{F7358F2B-308D-4A07-908B-5A35CCC49075}"/>
    <cellStyle name="Euro 2 2 25" xfId="50000" xr:uid="{B7032613-887D-47F1-8634-29E2284B79C5}"/>
    <cellStyle name="Euro 2 2 3" xfId="13406" xr:uid="{FC6E4635-3157-4928-AD3A-62764C8FC507}"/>
    <cellStyle name="Euro 2 2 3 10" xfId="13407" xr:uid="{5D773CC3-58BA-4830-B909-1CCB859BD7F2}"/>
    <cellStyle name="Euro 2 2 3 11" xfId="13408" xr:uid="{0689DC2E-EA62-4DF3-A5C5-2BA0D3B5D373}"/>
    <cellStyle name="Euro 2 2 3 12" xfId="13409" xr:uid="{1940F8CD-7B1E-4B7D-B9AF-838112238B54}"/>
    <cellStyle name="Euro 2 2 3 13" xfId="13410" xr:uid="{306A1193-F4A0-49B8-BD61-FE155268672A}"/>
    <cellStyle name="Euro 2 2 3 14" xfId="13411" xr:uid="{480408DC-77D6-43E9-9DE0-516D06D17E8B}"/>
    <cellStyle name="Euro 2 2 3 15" xfId="13412" xr:uid="{237062CA-3DBA-4510-BF16-2871C6D49924}"/>
    <cellStyle name="Euro 2 2 3 16" xfId="13413" xr:uid="{BCD00A1E-9A01-42AA-949A-5C7BCE2EB2F5}"/>
    <cellStyle name="Euro 2 2 3 2" xfId="13414" xr:uid="{0ED76A62-E733-46F1-A5E6-FD8C5865B575}"/>
    <cellStyle name="Euro 2 2 3 2 2" xfId="13415" xr:uid="{0B46DB5B-12A3-4096-BC34-A862806DF9EA}"/>
    <cellStyle name="Euro 2 2 3 2_Margen" xfId="42167" xr:uid="{0C3B27A8-FCF7-4D01-B9E3-D250BBB26A4C}"/>
    <cellStyle name="Euro 2 2 3 3" xfId="13416" xr:uid="{5CF7BCAE-2A9C-4798-976A-0DE1B30177B6}"/>
    <cellStyle name="Euro 2 2 3 4" xfId="13417" xr:uid="{E1B0EB99-B557-4574-8DB0-5A685F6D51B4}"/>
    <cellStyle name="Euro 2 2 3 5" xfId="13418" xr:uid="{DB2112C4-A303-4C9C-BF10-3EA2455DD2E7}"/>
    <cellStyle name="Euro 2 2 3 6" xfId="13419" xr:uid="{D14E0340-48CF-4956-98E4-047ABAB23A8A}"/>
    <cellStyle name="Euro 2 2 3 7" xfId="13420" xr:uid="{810D75C8-FC58-4CA3-A548-75DF6A722684}"/>
    <cellStyle name="Euro 2 2 3 8" xfId="13421" xr:uid="{23C3798A-9CA5-4B1E-BA1C-72443C653D55}"/>
    <cellStyle name="Euro 2 2 3 9" xfId="13422" xr:uid="{FC940256-0550-4C37-A2B2-FCB47D3E9FAB}"/>
    <cellStyle name="Euro 2 2 3_Margen" xfId="42168" xr:uid="{16C4EF64-D355-4094-9267-AB35477DFF52}"/>
    <cellStyle name="Euro 2 2 4" xfId="13423" xr:uid="{B872505C-DF9B-471C-AC5C-93F5DA5A61D7}"/>
    <cellStyle name="Euro 2 2 4 10" xfId="13424" xr:uid="{527EA5BA-0D42-4CC2-AB32-40FBCB78EFC5}"/>
    <cellStyle name="Euro 2 2 4 11" xfId="13425" xr:uid="{1D5B99C7-124A-4EFF-9086-4FF6CC813139}"/>
    <cellStyle name="Euro 2 2 4 12" xfId="13426" xr:uid="{357CEA6F-D9C4-4206-AFA0-923E695FF9CC}"/>
    <cellStyle name="Euro 2 2 4 13" xfId="13427" xr:uid="{F3C91205-D2AB-4E8A-875F-6C01069B0780}"/>
    <cellStyle name="Euro 2 2 4 14" xfId="13428" xr:uid="{8ADF2975-2990-4D5B-91A9-4777C99EE1DD}"/>
    <cellStyle name="Euro 2 2 4 15" xfId="13429" xr:uid="{72C13DE0-43DC-4299-84AA-BBEB9CA6E8EF}"/>
    <cellStyle name="Euro 2 2 4 16" xfId="13430" xr:uid="{8DBC2527-33C7-4C78-9772-B8F07B55FCA9}"/>
    <cellStyle name="Euro 2 2 4 2" xfId="13431" xr:uid="{1F235848-F08C-44E0-B19F-D97368D2032E}"/>
    <cellStyle name="Euro 2 2 4 2 2" xfId="13432" xr:uid="{95C7CB17-F1B8-4B2B-A5F6-4232AD6005F2}"/>
    <cellStyle name="Euro 2 2 4 2_Margen" xfId="42169" xr:uid="{18041AF5-8C6B-455D-9B95-88D024280964}"/>
    <cellStyle name="Euro 2 2 4 3" xfId="13433" xr:uid="{83C2ECC3-47AF-41F0-AAFB-F135A3DD1658}"/>
    <cellStyle name="Euro 2 2 4 4" xfId="13434" xr:uid="{0ED1ECFF-BF3A-466F-9959-D9883CF536E7}"/>
    <cellStyle name="Euro 2 2 4 5" xfId="13435" xr:uid="{7DC71838-75D0-4745-A1D3-47C6CAA40909}"/>
    <cellStyle name="Euro 2 2 4 6" xfId="13436" xr:uid="{C68502AA-97A5-42DF-806B-CF3DBA57110F}"/>
    <cellStyle name="Euro 2 2 4 7" xfId="13437" xr:uid="{B3F44255-D76E-4A19-9560-C5C8E073FD12}"/>
    <cellStyle name="Euro 2 2 4 8" xfId="13438" xr:uid="{7EB04B37-AFCB-44A0-B9C5-FC56FE0FC12C}"/>
    <cellStyle name="Euro 2 2 4 9" xfId="13439" xr:uid="{233BCB80-F14F-44C6-B75E-FA053C554821}"/>
    <cellStyle name="Euro 2 2 4_Margen" xfId="42170" xr:uid="{0817E65B-EDE0-43B5-BFFE-81C7E5F5E8BF}"/>
    <cellStyle name="Euro 2 2 5" xfId="13440" xr:uid="{9E2816ED-A992-43E3-BDAC-66A89513F348}"/>
    <cellStyle name="Euro 2 2 5 10" xfId="13441" xr:uid="{9A51E460-E95B-4DA8-A27B-D9F5F06CD675}"/>
    <cellStyle name="Euro 2 2 5 11" xfId="13442" xr:uid="{E83054E2-6467-47CA-B63B-F656DBDBCC31}"/>
    <cellStyle name="Euro 2 2 5 12" xfId="13443" xr:uid="{1A264082-A2F7-4526-AD20-137432F3D349}"/>
    <cellStyle name="Euro 2 2 5 13" xfId="13444" xr:uid="{0A2D432F-2293-4A96-B86F-32799B73EB17}"/>
    <cellStyle name="Euro 2 2 5 14" xfId="13445" xr:uid="{5594EC2C-C62A-41D5-92D9-516014943C48}"/>
    <cellStyle name="Euro 2 2 5 15" xfId="13446" xr:uid="{F628F4A0-6809-4EC0-84FE-E561C48E21F3}"/>
    <cellStyle name="Euro 2 2 5 2" xfId="13447" xr:uid="{9E2839E2-4375-4BD6-AF76-6E0E81BED8EC}"/>
    <cellStyle name="Euro 2 2 5 3" xfId="13448" xr:uid="{F88D3D3C-3FE9-4423-B512-12CB9AC5F437}"/>
    <cellStyle name="Euro 2 2 5 4" xfId="13449" xr:uid="{50133D76-38A8-4CD3-BCFE-A5890B7AEF04}"/>
    <cellStyle name="Euro 2 2 5 5" xfId="13450" xr:uid="{3AAF0F40-0F91-4345-85BA-419D667847DD}"/>
    <cellStyle name="Euro 2 2 5 6" xfId="13451" xr:uid="{1CC98FAB-31EE-498D-9464-64E6EE22E4D2}"/>
    <cellStyle name="Euro 2 2 5 7" xfId="13452" xr:uid="{5524D1D1-CCB9-45A3-A13B-F24AFDB03C82}"/>
    <cellStyle name="Euro 2 2 5 8" xfId="13453" xr:uid="{721D9A6B-5D7E-4586-B368-E013F7064A40}"/>
    <cellStyle name="Euro 2 2 5 9" xfId="13454" xr:uid="{4B206913-1154-49DD-9C52-F320169DBFD2}"/>
    <cellStyle name="Euro 2 2 5_Margen" xfId="42171" xr:uid="{E5D33BFC-B0E5-4833-935F-2A61521714BD}"/>
    <cellStyle name="Euro 2 2 6" xfId="13455" xr:uid="{50BE3769-5F70-49BF-AFE4-8C564E90F9EB}"/>
    <cellStyle name="Euro 2 2 7" xfId="13456" xr:uid="{D17985FB-26D9-41AB-BECC-1613EAA0AFC5}"/>
    <cellStyle name="Euro 2 2 8" xfId="13457" xr:uid="{EA895B1D-EC12-46AD-8CB5-C62FC846D55D}"/>
    <cellStyle name="Euro 2 2 9" xfId="13458" xr:uid="{C352307F-C9AF-4033-AB53-46CB3D1509F3}"/>
    <cellStyle name="Euro 2 2 9 2" xfId="13459" xr:uid="{C011AC53-D9F6-41BD-B5BE-72A55689D6B0}"/>
    <cellStyle name="Euro 2 2 9_Margen" xfId="42172" xr:uid="{87994D1B-027F-4425-B155-9BA169E10189}"/>
    <cellStyle name="Euro 2 2_Libro2" xfId="13460" xr:uid="{A874FF88-8C18-403F-9803-3DFC9CF3E074}"/>
    <cellStyle name="Euro 2 20" xfId="13461" xr:uid="{2DA3F2EA-713F-4569-9269-768A987901A8}"/>
    <cellStyle name="Euro 2 21" xfId="13462" xr:uid="{96ACE248-F555-48BF-B782-41C24DB3733D}"/>
    <cellStyle name="Euro 2 22" xfId="13463" xr:uid="{46EB3962-700D-4764-AD14-9A4BF38E0F81}"/>
    <cellStyle name="Euro 2 23" xfId="13464" xr:uid="{68E86852-0B27-4265-BAA4-4051D3D11E64}"/>
    <cellStyle name="Euro 2 24" xfId="13465" xr:uid="{78AB490A-B6B9-4B12-9222-4998CC028C37}"/>
    <cellStyle name="Euro 2 3" xfId="13466" xr:uid="{87D34444-9DDD-463F-B8FB-79379BAAF536}"/>
    <cellStyle name="Euro 2 3 10" xfId="13467" xr:uid="{F99D89E3-9CC8-46F2-8D17-03A471CF1642}"/>
    <cellStyle name="Euro 2 3 11" xfId="13468" xr:uid="{E7DF1B5F-B325-489F-AD17-577D4A4B3750}"/>
    <cellStyle name="Euro 2 3 12" xfId="13469" xr:uid="{3B80A624-3174-4910-B6EB-59B0F352EDD7}"/>
    <cellStyle name="Euro 2 3 13" xfId="13470" xr:uid="{5827D33C-5D53-46C0-A322-F0828A438AE9}"/>
    <cellStyle name="Euro 2 3 14" xfId="13471" xr:uid="{8CDAC744-E76A-45B3-A498-3D71CD46D0CB}"/>
    <cellStyle name="Euro 2 3 15" xfId="13472" xr:uid="{5D6478D2-CA2A-4BC9-99EC-7B10AF7B771C}"/>
    <cellStyle name="Euro 2 3 16" xfId="13473" xr:uid="{25FFC23A-FE15-4A98-A741-F5930ACE4652}"/>
    <cellStyle name="Euro 2 3 2" xfId="13474" xr:uid="{DE3449CA-C813-4364-A725-49B9F44C12EA}"/>
    <cellStyle name="Euro 2 3 2 2" xfId="13475" xr:uid="{F736F704-7C1D-4C6D-BC42-C9CAF3F0E72B}"/>
    <cellStyle name="Euro 2 3 2_Margen" xfId="42173" xr:uid="{919BEBC3-2DB4-4DFD-A723-CC20DA8E6206}"/>
    <cellStyle name="Euro 2 3 3" xfId="13476" xr:uid="{D45146BB-79A8-4C52-B1A4-04CDA0B4EFA8}"/>
    <cellStyle name="Euro 2 3 4" xfId="13477" xr:uid="{4CB0C2EC-7F33-46F4-92B2-4DE17EEA67D9}"/>
    <cellStyle name="Euro 2 3 5" xfId="13478" xr:uid="{3AAEA03D-6B94-459F-A9F2-450668FB93F3}"/>
    <cellStyle name="Euro 2 3 6" xfId="13479" xr:uid="{C87DF5F1-1B91-4684-9280-7F2DE89BEC29}"/>
    <cellStyle name="Euro 2 3 7" xfId="13480" xr:uid="{3E313A8D-2A5A-4077-9F9F-E67BCABB0D70}"/>
    <cellStyle name="Euro 2 3 8" xfId="13481" xr:uid="{61ABF597-B2A3-438E-8245-226346DB1342}"/>
    <cellStyle name="Euro 2 3 9" xfId="13482" xr:uid="{90D8CB3D-F392-4B96-9D3F-7B118E14BFE7}"/>
    <cellStyle name="Euro 2 3_Margen" xfId="42174" xr:uid="{1BA1D6EF-7DA7-469C-9747-9486F8F40043}"/>
    <cellStyle name="Euro 2 4" xfId="13483" xr:uid="{E30573B1-8B9D-403C-BD8A-FF3BB910A2CB}"/>
    <cellStyle name="Euro 2 4 10" xfId="13484" xr:uid="{0CFAE488-AB61-4ECE-844E-061F47BC15F0}"/>
    <cellStyle name="Euro 2 4 11" xfId="13485" xr:uid="{C22E9D94-3D33-4A07-BAD8-CB055F2B0573}"/>
    <cellStyle name="Euro 2 4 12" xfId="13486" xr:uid="{73B1C08B-AED2-4C17-848B-42CC9A2CD4C6}"/>
    <cellStyle name="Euro 2 4 13" xfId="13487" xr:uid="{30591F68-6A33-414E-8AA4-785768D3AA8E}"/>
    <cellStyle name="Euro 2 4 14" xfId="13488" xr:uid="{6763E0BF-32C1-4C79-B90A-D4EA5520F37A}"/>
    <cellStyle name="Euro 2 4 15" xfId="13489" xr:uid="{B1FD6FB4-D1D1-495C-8BAA-0523F540EA02}"/>
    <cellStyle name="Euro 2 4 16" xfId="13490" xr:uid="{C1E0C5DC-B464-40F5-89D0-A06327BCF0A8}"/>
    <cellStyle name="Euro 2 4 2" xfId="13491" xr:uid="{81C904C3-AFA8-4AA8-9F49-177FF9A47610}"/>
    <cellStyle name="Euro 2 4 2 2" xfId="13492" xr:uid="{FBEC363D-3956-43A5-891D-1C026FB7753F}"/>
    <cellStyle name="Euro 2 4 2_Margen" xfId="42175" xr:uid="{5E05FEF9-9877-4FEA-A406-65C7135ECA69}"/>
    <cellStyle name="Euro 2 4 3" xfId="13493" xr:uid="{6FED0F96-B314-4BF9-BB46-9B1C75C8241E}"/>
    <cellStyle name="Euro 2 4 4" xfId="13494" xr:uid="{5AD97A04-1618-4EB2-927A-A696BFB15E97}"/>
    <cellStyle name="Euro 2 4 5" xfId="13495" xr:uid="{D4E01393-C868-446B-9FAD-B36390CF07E5}"/>
    <cellStyle name="Euro 2 4 6" xfId="13496" xr:uid="{16B04912-0B1C-44C6-8587-68853663DE0A}"/>
    <cellStyle name="Euro 2 4 7" xfId="13497" xr:uid="{E9CC13EE-8DD2-40FE-A9B9-6489BB316273}"/>
    <cellStyle name="Euro 2 4 8" xfId="13498" xr:uid="{3D6ED95A-9311-439C-A2AD-7F1E9F460B70}"/>
    <cellStyle name="Euro 2 4 9" xfId="13499" xr:uid="{9F840F76-B2FA-4463-B33C-AEAEB49A5444}"/>
    <cellStyle name="Euro 2 4_Margen" xfId="42176" xr:uid="{DC380020-023F-4C0A-9460-E3C77D12B11B}"/>
    <cellStyle name="Euro 2 5" xfId="13500" xr:uid="{085CDA1F-9339-4D9E-BED7-BCBC7FBE14A8}"/>
    <cellStyle name="Euro 2 5 10" xfId="13501" xr:uid="{F23FDC98-C8E7-48A1-97B9-42DD656FC590}"/>
    <cellStyle name="Euro 2 5 11" xfId="13502" xr:uid="{862ACC9C-072D-430E-9A64-BB1B19330D92}"/>
    <cellStyle name="Euro 2 5 12" xfId="13503" xr:uid="{87B716A0-E130-4188-B3CB-100262B6FF56}"/>
    <cellStyle name="Euro 2 5 13" xfId="13504" xr:uid="{97E409C7-E574-4FB6-BC10-DA9B24D3734E}"/>
    <cellStyle name="Euro 2 5 14" xfId="13505" xr:uid="{B8C2C378-448D-430B-8816-1753343130CE}"/>
    <cellStyle name="Euro 2 5 15" xfId="13506" xr:uid="{D4FC68D3-22FE-497B-A2C4-C7078E6E0CFD}"/>
    <cellStyle name="Euro 2 5 16" xfId="13507" xr:uid="{93EFAFA1-869A-4E67-A86E-CC703D05C41C}"/>
    <cellStyle name="Euro 2 5 2" xfId="13508" xr:uid="{5C33246D-402B-4F9C-83C9-C99F7F9FA3B4}"/>
    <cellStyle name="Euro 2 5 2 2" xfId="13509" xr:uid="{7922AF40-FFDA-4053-BC82-458E8BBA8B94}"/>
    <cellStyle name="Euro 2 5 2_Margen" xfId="42177" xr:uid="{93627377-6D1E-46E0-96C0-9FD66C26BF30}"/>
    <cellStyle name="Euro 2 5 3" xfId="13510" xr:uid="{6E4A5C4F-D78B-4354-B79A-B780C648BAAA}"/>
    <cellStyle name="Euro 2 5 4" xfId="13511" xr:uid="{CEBA753C-8533-4164-8C33-2B79CBD948E2}"/>
    <cellStyle name="Euro 2 5 5" xfId="13512" xr:uid="{7B3D7FAD-6140-4760-85A0-6A1265E59C2C}"/>
    <cellStyle name="Euro 2 5 6" xfId="13513" xr:uid="{F16E60B5-D5BF-4846-A5D5-83DABE92A209}"/>
    <cellStyle name="Euro 2 5 7" xfId="13514" xr:uid="{BEB6D164-1AE3-41CC-A334-8AB87EF3F34F}"/>
    <cellStyle name="Euro 2 5 8" xfId="13515" xr:uid="{4D2CC6B9-8C8C-440A-938F-88582A45F1F7}"/>
    <cellStyle name="Euro 2 5 9" xfId="13516" xr:uid="{7E012643-DD75-4094-97F1-68F22C7E44F4}"/>
    <cellStyle name="Euro 2 5_Margen" xfId="42178" xr:uid="{8FCD01DD-CEBA-497B-B9BF-E5425497BCC2}"/>
    <cellStyle name="Euro 2 6" xfId="13517" xr:uid="{24A7878A-33F2-4035-83BD-728930A5F4B5}"/>
    <cellStyle name="Euro 2 7" xfId="13518" xr:uid="{6FD57AA7-6CD7-4A82-9DDF-AC736DFBDC1C}"/>
    <cellStyle name="Euro 2 8" xfId="13519" xr:uid="{821D681C-324A-4E5B-939F-3E49716C26FB}"/>
    <cellStyle name="Euro 2 9" xfId="13520" xr:uid="{8F197D4E-3F79-45A1-BD4C-202C481A4317}"/>
    <cellStyle name="Euro 2_Datos" xfId="13521" xr:uid="{BBF0363D-E860-4463-8A3F-144B7FAE86B2}"/>
    <cellStyle name="Euro 20" xfId="1335" xr:uid="{C9F5B0F4-3122-43C2-AD9F-F43140435897}"/>
    <cellStyle name="Euro 20 10" xfId="13522" xr:uid="{CEEE6D1C-4560-487C-A15A-EFA24893C866}"/>
    <cellStyle name="Euro 20 11" xfId="13523" xr:uid="{5E0ACB0D-11A8-498A-80E2-B99E5AD8761D}"/>
    <cellStyle name="Euro 20 12" xfId="13524" xr:uid="{48A898F8-CD54-4EBA-A7BC-0C302D4FDD90}"/>
    <cellStyle name="Euro 20 13" xfId="13525" xr:uid="{D7D85EC6-6144-47E8-B4D1-F0E218311B7B}"/>
    <cellStyle name="Euro 20 2" xfId="13526" xr:uid="{FB1F5528-9683-4E30-8BA4-D0E5BCAC040F}"/>
    <cellStyle name="Euro 20 3" xfId="13527" xr:uid="{67DBEB03-3B9F-425D-9A4E-CEA80A6CAEE9}"/>
    <cellStyle name="Euro 20 4" xfId="13528" xr:uid="{B8CB0978-65B1-48FB-B179-85DD2F1ABCEA}"/>
    <cellStyle name="Euro 20 5" xfId="13529" xr:uid="{4DB904F7-6A25-471A-A5A3-D26358D4CFC8}"/>
    <cellStyle name="Euro 20 6" xfId="13530" xr:uid="{7EF49E91-13A5-44F0-9395-88EBA27C9484}"/>
    <cellStyle name="Euro 20 7" xfId="13531" xr:uid="{D4D12833-6AD7-4BC1-85BC-7C1FCC34D6AB}"/>
    <cellStyle name="Euro 20 8" xfId="13532" xr:uid="{C74B6A5F-1514-4D86-8282-D6B8C7730E57}"/>
    <cellStyle name="Euro 20 9" xfId="13533" xr:uid="{720D6BD1-1FCE-40A8-B16A-B582F144D76A}"/>
    <cellStyle name="Euro 20_Margen" xfId="42179" xr:uid="{604FEBE2-288C-4CC5-AC46-1B3C20F6E67B}"/>
    <cellStyle name="Euro 21" xfId="1336" xr:uid="{3BBCC674-5B62-4DB3-9CC4-A186292747D8}"/>
    <cellStyle name="Euro 21 10" xfId="13534" xr:uid="{B1AAF87A-ACA2-467A-B68A-A7DF33683E82}"/>
    <cellStyle name="Euro 21 11" xfId="13535" xr:uid="{12B373F0-33F9-4E00-BF37-83BFC220A831}"/>
    <cellStyle name="Euro 21 12" xfId="13536" xr:uid="{13229D19-691F-4792-89E8-D8515AFA762D}"/>
    <cellStyle name="Euro 21 13" xfId="13537" xr:uid="{2849195C-AC2E-4818-95FA-D503C4C8DDC5}"/>
    <cellStyle name="Euro 21 2" xfId="13538" xr:uid="{D60C7CFE-D4C8-402C-A36A-C6E4966D9CAD}"/>
    <cellStyle name="Euro 21 3" xfId="13539" xr:uid="{FCF327BD-BDA6-40D6-B895-6C5396D32912}"/>
    <cellStyle name="Euro 21 4" xfId="13540" xr:uid="{B662705A-09CA-46EA-AFD0-C7931D38E458}"/>
    <cellStyle name="Euro 21 5" xfId="13541" xr:uid="{088E79C0-4247-4861-B315-62F8B7F8ED44}"/>
    <cellStyle name="Euro 21 6" xfId="13542" xr:uid="{3F695D9C-2491-4FE6-9938-CB2EF27BBC0C}"/>
    <cellStyle name="Euro 21 7" xfId="13543" xr:uid="{9C290E23-9C00-4D2B-9AAC-4B1E7F8D10FF}"/>
    <cellStyle name="Euro 21 8" xfId="13544" xr:uid="{372428A4-F269-4D5C-9BFC-7ED2744E2D8D}"/>
    <cellStyle name="Euro 21 9" xfId="13545" xr:uid="{361B0D77-A09F-4E19-8744-B4D079A83AFF}"/>
    <cellStyle name="Euro 21_Margen" xfId="42180" xr:uid="{25204570-135D-485B-99F1-4581A42A11C4}"/>
    <cellStyle name="Euro 22" xfId="1337" xr:uid="{BB196D04-676F-4D54-A527-685009BDB95E}"/>
    <cellStyle name="Euro 22 10" xfId="13546" xr:uid="{4D0684D2-C7C6-4807-ABBB-B887FA0B7A05}"/>
    <cellStyle name="Euro 22 11" xfId="13547" xr:uid="{B2F28440-2049-49DC-B061-90B537214FFE}"/>
    <cellStyle name="Euro 22 12" xfId="13548" xr:uid="{3DB5603A-7529-49E9-A910-5994BD9CBF8D}"/>
    <cellStyle name="Euro 22 13" xfId="13549" xr:uid="{BF72A5FD-19B1-41F1-9729-ED23731A3364}"/>
    <cellStyle name="Euro 22 2" xfId="13550" xr:uid="{F2A4F860-D128-44D8-B3FC-A0F915BD5351}"/>
    <cellStyle name="Euro 22 3" xfId="13551" xr:uid="{8D4C01EA-513C-489D-9B47-A53811835783}"/>
    <cellStyle name="Euro 22 4" xfId="13552" xr:uid="{2E7C8B20-5B22-4483-8CD1-9D43683130B1}"/>
    <cellStyle name="Euro 22 5" xfId="13553" xr:uid="{2776755F-A03B-4B16-B481-F25AFADEA79D}"/>
    <cellStyle name="Euro 22 6" xfId="13554" xr:uid="{B30D058E-35A8-431E-BB99-7634B7427EF6}"/>
    <cellStyle name="Euro 22 7" xfId="13555" xr:uid="{FC97169C-DEAC-42AA-9C24-105790122D99}"/>
    <cellStyle name="Euro 22 8" xfId="13556" xr:uid="{0AB2F595-1102-4FF4-9A49-BB5A95A74223}"/>
    <cellStyle name="Euro 22 9" xfId="13557" xr:uid="{0F142660-1BEC-4EFA-B461-D40F5EFCB1E4}"/>
    <cellStyle name="Euro 22_Margen" xfId="42181" xr:uid="{7683FE3E-B028-4523-9575-5330E3CE5819}"/>
    <cellStyle name="Euro 23" xfId="1338" xr:uid="{2A411813-A480-4407-90BB-8A8E6C1CDE78}"/>
    <cellStyle name="Euro 23 10" xfId="13558" xr:uid="{0FE64EC5-8DFA-4D8A-AE4B-4942FE8D4672}"/>
    <cellStyle name="Euro 23 11" xfId="13559" xr:uid="{5C30F83F-EEBA-47A1-9E0A-996A848F3A21}"/>
    <cellStyle name="Euro 23 12" xfId="13560" xr:uid="{0F6FF034-1422-4F08-AA88-E86FDEE91FEB}"/>
    <cellStyle name="Euro 23 13" xfId="13561" xr:uid="{5362D36D-8D2D-4974-B867-3FE05F69E237}"/>
    <cellStyle name="Euro 23 2" xfId="13562" xr:uid="{DCEED182-B53B-4C48-802C-53DF21A3859A}"/>
    <cellStyle name="Euro 23 3" xfId="13563" xr:uid="{F77B5A4C-8021-42E6-A50A-E66590489E5C}"/>
    <cellStyle name="Euro 23 4" xfId="13564" xr:uid="{B3587D14-62E2-4018-A1A6-0CD9727D5C90}"/>
    <cellStyle name="Euro 23 5" xfId="13565" xr:uid="{82C3F106-FC7D-425A-8DA4-C45FA93DA27A}"/>
    <cellStyle name="Euro 23 6" xfId="13566" xr:uid="{025154D1-797F-4316-9332-F53377496C1C}"/>
    <cellStyle name="Euro 23 7" xfId="13567" xr:uid="{2AC9B372-B0B9-440C-A7CE-C20B7CD02B14}"/>
    <cellStyle name="Euro 23 8" xfId="13568" xr:uid="{3AD41913-CB96-418A-AEC1-087A23E4E5FB}"/>
    <cellStyle name="Euro 23 9" xfId="13569" xr:uid="{AECA97F9-5E27-437C-BFE0-B7C6763611E0}"/>
    <cellStyle name="Euro 23_Margen" xfId="42182" xr:uid="{4D4428FF-2916-466A-B69D-7B8C61F78742}"/>
    <cellStyle name="Euro 24" xfId="1339" xr:uid="{C9BD5017-8A7B-437C-8570-FF7691E91262}"/>
    <cellStyle name="Euro 25" xfId="1340" xr:uid="{E9D5369A-F6DE-40CF-9D11-7DABBA02ACA1}"/>
    <cellStyle name="Euro 26" xfId="1341" xr:uid="{A0D95419-876C-4180-BA00-810B34A41631}"/>
    <cellStyle name="Euro 27" xfId="1342" xr:uid="{4683AB3B-9601-4F60-B284-8A961C8DF71D}"/>
    <cellStyle name="Euro 28" xfId="1343" xr:uid="{2B490006-41B9-43B7-B795-DCC2D1FFE28D}"/>
    <cellStyle name="Euro 29" xfId="1344" xr:uid="{11ED7926-4671-4DA1-8EEF-B3FC6B233D2E}"/>
    <cellStyle name="Euro 3" xfId="1345" xr:uid="{934A06AE-92B1-4117-B8C6-1CAFA9BDA6B5}"/>
    <cellStyle name="Euro 3 10" xfId="13570" xr:uid="{7DDDC84C-DC9F-407A-9FBC-93236A339598}"/>
    <cellStyle name="Euro 3 11" xfId="13571" xr:uid="{2BB37DE8-9FC1-409E-AB94-AEDA5A4BF8D5}"/>
    <cellStyle name="Euro 3 12" xfId="13572" xr:uid="{F478D986-AF28-43E7-A37A-3B3E7B053F95}"/>
    <cellStyle name="Euro 3 13" xfId="13573" xr:uid="{51479914-E883-420A-B00B-CC7816D38F80}"/>
    <cellStyle name="Euro 3 14" xfId="13574" xr:uid="{1CD42452-4B05-49D8-9A44-B1A7F8AE59B8}"/>
    <cellStyle name="Euro 3 15" xfId="13575" xr:uid="{F1081835-886A-4F40-9D2C-DEE01B6A4036}"/>
    <cellStyle name="Euro 3 16" xfId="13576" xr:uid="{757BF1D9-7D65-484D-B919-F70A4244CF7A}"/>
    <cellStyle name="Euro 3 2" xfId="13577" xr:uid="{7074E7F2-D293-4E2E-B39B-7106467073BD}"/>
    <cellStyle name="Euro 3 2 2" xfId="13578" xr:uid="{3451DD73-0945-4DE3-8462-979C1BBA8BA6}"/>
    <cellStyle name="Euro 3 2 3" xfId="49677" xr:uid="{CB47E37D-20D9-43E3-A1CB-9868D419998B}"/>
    <cellStyle name="Euro 3 2_Margen" xfId="42183" xr:uid="{9BE318A1-31DD-4FA1-85A6-6355FC6FD6DD}"/>
    <cellStyle name="Euro 3 3" xfId="13579" xr:uid="{842283E4-3614-44A2-85D2-E04789F42580}"/>
    <cellStyle name="Euro 3 3 2" xfId="13580" xr:uid="{3E0C55D2-00F3-4235-863F-5D15F94F06A6}"/>
    <cellStyle name="Euro 3 3 3" xfId="13581" xr:uid="{010D9370-5D07-46C5-8AB9-F461FD5A3EA8}"/>
    <cellStyle name="Euro 3 4" xfId="13582" xr:uid="{73EB832D-4932-4A0D-9A9F-50FD0B4E6AEB}"/>
    <cellStyle name="Euro 3 5" xfId="13583" xr:uid="{B9BCF41A-B024-4B0E-BD84-7E1C5A6C29C6}"/>
    <cellStyle name="Euro 3 6" xfId="13584" xr:uid="{9D37D512-8BFB-48AA-AA47-01A90A4C63C7}"/>
    <cellStyle name="Euro 3 7" xfId="13585" xr:uid="{CBF2B70A-B80F-4BFA-A04E-386509246E23}"/>
    <cellStyle name="Euro 3 8" xfId="13586" xr:uid="{92BE3E34-1678-445B-8B78-870DE4095546}"/>
    <cellStyle name="Euro 3 9" xfId="13587" xr:uid="{AFAAC428-CD27-41F5-A57B-D2852A54B583}"/>
    <cellStyle name="Euro 3_Margen" xfId="42184" xr:uid="{ABDD22E7-156B-471A-A120-22F6709C708B}"/>
    <cellStyle name="Euro 30" xfId="1346" xr:uid="{C9DFF29D-F4E6-428C-A0F6-77D2F4D98672}"/>
    <cellStyle name="Euro 31" xfId="1347" xr:uid="{806C9EF6-71EE-4759-95DF-5BF0B43E2DD4}"/>
    <cellStyle name="Euro 32" xfId="1348" xr:uid="{6369EC91-545A-4C0E-BF1F-B22CCC962EAF}"/>
    <cellStyle name="Euro 33" xfId="1349" xr:uid="{ED6AB5D2-1A50-47D7-8153-29083AF56EF8}"/>
    <cellStyle name="Euro 34" xfId="1350" xr:uid="{9F5265D8-E47E-43D2-83F5-526F864CA65B}"/>
    <cellStyle name="Euro 35" xfId="1351" xr:uid="{2CFB387A-7902-4EFD-9399-1F9232F71D88}"/>
    <cellStyle name="Euro 36" xfId="1352" xr:uid="{10E40A80-C49D-41CE-8D12-3140B3DEF823}"/>
    <cellStyle name="Euro 37" xfId="1353" xr:uid="{6CAA1ADC-3F81-432D-ACC8-5919A85D7654}"/>
    <cellStyle name="Euro 38" xfId="1354" xr:uid="{F2106D43-9422-4D58-A979-59267A43515D}"/>
    <cellStyle name="Euro 38 2" xfId="48877" xr:uid="{AE1996A2-3186-4374-A6FB-899837702850}"/>
    <cellStyle name="Euro 39" xfId="1355" xr:uid="{38AC0360-CE0A-4CBE-9880-5A305DD0EFFE}"/>
    <cellStyle name="Euro 39 2" xfId="1356" xr:uid="{8AC11909-4B8D-4C89-ADB0-8F842899CBCA}"/>
    <cellStyle name="Euro 39 3" xfId="48878" xr:uid="{554F2C0C-EBF6-4E07-A302-30B17D6D048E}"/>
    <cellStyle name="Euro 4" xfId="1357" xr:uid="{916752AF-55C4-414A-A242-31EBCEAE30AB}"/>
    <cellStyle name="Euro 4 10" xfId="13588" xr:uid="{98C0326F-A531-4D9E-8D5D-96781D406DE3}"/>
    <cellStyle name="Euro 4 11" xfId="13589" xr:uid="{B2FE71C0-C100-495D-B4CE-9CCC3A77AE41}"/>
    <cellStyle name="Euro 4 12" xfId="13590" xr:uid="{CDCF797D-8DE8-4A5B-8D49-E3FF53D5AF28}"/>
    <cellStyle name="Euro 4 13" xfId="13591" xr:uid="{48E1AEFE-093C-4E24-AF56-CDBCAF2C1C6C}"/>
    <cellStyle name="Euro 4 14" xfId="13592" xr:uid="{63BC8E3E-4DE8-467E-B896-06C7E00CA67F}"/>
    <cellStyle name="Euro 4 15" xfId="13593" xr:uid="{2A89FC55-19BB-4849-9CAB-0C75CB408BED}"/>
    <cellStyle name="Euro 4 16" xfId="13594" xr:uid="{3D1DDFC1-CC18-4D7E-8B60-33FE14F974C3}"/>
    <cellStyle name="Euro 4 2" xfId="13595" xr:uid="{B23ACE76-1CD6-476D-BECB-AB057F540372}"/>
    <cellStyle name="Euro 4 2 2" xfId="13596" xr:uid="{3120E1FD-0C92-4595-A8BE-146B337BFA81}"/>
    <cellStyle name="Euro 4 2 3" xfId="49678" xr:uid="{1D8D4F21-6960-4262-8C72-EAF734F5EBA1}"/>
    <cellStyle name="Euro 4 2_Margen" xfId="42185" xr:uid="{E23A3FCC-4715-486B-930A-5A8E1D076AA7}"/>
    <cellStyle name="Euro 4 3" xfId="13597" xr:uid="{2F4409EE-2DBA-44CD-A368-A0EEB44FC0A4}"/>
    <cellStyle name="Euro 4 4" xfId="13598" xr:uid="{5AEC3991-8B77-431D-85C0-B5131F513453}"/>
    <cellStyle name="Euro 4 5" xfId="13599" xr:uid="{E770F06A-03B6-4183-BE01-F47C14E424F6}"/>
    <cellStyle name="Euro 4 6" xfId="13600" xr:uid="{7BCE74EF-31F1-4351-87EB-FB4676123CB8}"/>
    <cellStyle name="Euro 4 7" xfId="13601" xr:uid="{880E61D8-E45A-402B-BCBD-C8D9329998F8}"/>
    <cellStyle name="Euro 4 8" xfId="13602" xr:uid="{7E46399C-EB63-458F-97FB-668C32EE919F}"/>
    <cellStyle name="Euro 4 9" xfId="13603" xr:uid="{3A529075-9407-4BC9-901E-FA482CC0654A}"/>
    <cellStyle name="Euro 4_Margen" xfId="42186" xr:uid="{CC905445-518A-4513-A584-25104F7F0D6A}"/>
    <cellStyle name="Euro 40" xfId="1358" xr:uid="{2C6CFDB9-B5CA-4444-AD22-BC2CBB591C52}"/>
    <cellStyle name="Euro 41" xfId="1359" xr:uid="{331D3DE9-CC85-4569-A566-826519865AA8}"/>
    <cellStyle name="Euro 42" xfId="1360" xr:uid="{A1AB9A80-4B25-419E-916A-21F6ACAAC8F3}"/>
    <cellStyle name="Euro 43" xfId="1361" xr:uid="{5FB52072-9FFE-4F45-B887-67E9FC6BA0CB}"/>
    <cellStyle name="Euro 44" xfId="1362" xr:uid="{1C3A9FD9-B6CD-4A9A-809C-6001DFCCF19D}"/>
    <cellStyle name="Euro 45" xfId="1363" xr:uid="{1339BA87-B4B7-4459-9749-D6516D2206CE}"/>
    <cellStyle name="Euro 46" xfId="1364" xr:uid="{6B127591-613B-4DE7-9F35-1F089998BDBB}"/>
    <cellStyle name="Euro 47" xfId="1365" xr:uid="{AB383901-1E10-45C1-BE09-001C05A03701}"/>
    <cellStyle name="Euro 48" xfId="1366" xr:uid="{C17AF539-EC83-4824-933A-08BBF70386AB}"/>
    <cellStyle name="Euro 49" xfId="1367" xr:uid="{399A5467-AA05-436C-89B5-49FB378260BF}"/>
    <cellStyle name="Euro 5" xfId="1368" xr:uid="{9FD9FEE1-AFF4-4B6B-A12E-E4FC7B395017}"/>
    <cellStyle name="Euro 5 10" xfId="13604" xr:uid="{AC1236B3-06F4-4C96-9FF8-9509DB81D2E0}"/>
    <cellStyle name="Euro 5 11" xfId="13605" xr:uid="{CB3A76FB-21DC-4EFE-A522-3C624AD388A7}"/>
    <cellStyle name="Euro 5 12" xfId="13606" xr:uid="{1AFE057A-A8CD-4135-BF08-2BCF08D07019}"/>
    <cellStyle name="Euro 5 13" xfId="13607" xr:uid="{C535ED70-1156-410F-8CEB-EAC46B3EABCD}"/>
    <cellStyle name="Euro 5 14" xfId="13608" xr:uid="{A2574BA1-DDC6-4D99-9B88-BE0BDB00AABD}"/>
    <cellStyle name="Euro 5 15" xfId="13609" xr:uid="{50869177-7D2D-478B-9A4E-25CD1C628246}"/>
    <cellStyle name="Euro 5 16" xfId="13610" xr:uid="{74A78191-944F-41A6-9D3F-6506EBB8656C}"/>
    <cellStyle name="Euro 5 2" xfId="13611" xr:uid="{BCCF03D3-3E08-4190-B9DA-EB71547D42B4}"/>
    <cellStyle name="Euro 5 2 2" xfId="13612" xr:uid="{855B0E2C-7759-41F2-8D9B-DF5190AC5986}"/>
    <cellStyle name="Euro 5 2 3" xfId="49679" xr:uid="{8F762D7A-CBCE-48F9-8CA7-227CA6FC3792}"/>
    <cellStyle name="Euro 5 2_Margen" xfId="42187" xr:uid="{E5B5C2B0-601B-482B-9058-361A70AE2D5D}"/>
    <cellStyle name="Euro 5 3" xfId="13613" xr:uid="{D02A2850-4B3F-47C8-A818-3674BBEC07BA}"/>
    <cellStyle name="Euro 5 3 2" xfId="13614" xr:uid="{94971589-2A1F-4CB9-9A1F-94ACD41135CD}"/>
    <cellStyle name="Euro 5 4" xfId="13615" xr:uid="{D29D36FD-9867-4A39-BD1E-CAD32840A5A6}"/>
    <cellStyle name="Euro 5 5" xfId="13616" xr:uid="{25F802E3-8FBC-43B7-A3E4-A907643F40B2}"/>
    <cellStyle name="Euro 5 6" xfId="13617" xr:uid="{97D5A6DA-3E55-4BA4-8831-40D67808E00C}"/>
    <cellStyle name="Euro 5 7" xfId="13618" xr:uid="{4D675B35-D555-45E1-B7C7-C1D7DA6745CC}"/>
    <cellStyle name="Euro 5 8" xfId="13619" xr:uid="{5F6723ED-9E41-4192-91E8-62E7F9972623}"/>
    <cellStyle name="Euro 5 9" xfId="13620" xr:uid="{ABA48234-4CB0-4B87-9AF2-EC31F8873D16}"/>
    <cellStyle name="Euro 5_Margen" xfId="42188" xr:uid="{5F825350-06F8-41DF-A1C4-3CAE12BFD779}"/>
    <cellStyle name="Euro 50" xfId="1369" xr:uid="{BBADDE22-4622-48E6-A95E-479D1C548AB5}"/>
    <cellStyle name="Euro 51" xfId="1370" xr:uid="{3463D9E0-45FD-41C5-8BFA-BDBEA46149F9}"/>
    <cellStyle name="Euro 52" xfId="1371" xr:uid="{2D049C89-A228-445E-A543-9D897F5D659B}"/>
    <cellStyle name="Euro 53" xfId="1372" xr:uid="{76FE0723-3592-4A58-ACF2-918CC32FDFFE}"/>
    <cellStyle name="Euro 54" xfId="1373" xr:uid="{18A64EC9-7A37-43B3-8398-4DE42C8D3A85}"/>
    <cellStyle name="Euro 55" xfId="1374" xr:uid="{8C30B415-295D-49FE-832C-18D613E31AE9}"/>
    <cellStyle name="Euro 56" xfId="1375" xr:uid="{4E13A7B3-C01E-4B37-A973-E101E0FDBED0}"/>
    <cellStyle name="Euro 57" xfId="1376" xr:uid="{F1E0E975-B1B6-4D08-9AB0-CF8F0BE4219D}"/>
    <cellStyle name="Euro 58" xfId="1377" xr:uid="{43E489AC-6C78-42DD-B400-66EF0C427525}"/>
    <cellStyle name="Euro 59" xfId="1378" xr:uid="{191526E3-36EE-40A6-B362-BB0EF681DA12}"/>
    <cellStyle name="Euro 6" xfId="1379" xr:uid="{F7B93160-7459-487C-B200-8CEDAD3E2167}"/>
    <cellStyle name="Euro 6 10" xfId="13621" xr:uid="{B94CABAA-276E-4062-993E-AF782F86DE03}"/>
    <cellStyle name="Euro 6 11" xfId="13622" xr:uid="{E256201A-B915-4F06-BE6F-4CDB6C1F187E}"/>
    <cellStyle name="Euro 6 12" xfId="13623" xr:uid="{2E1A2625-3402-4EE9-8AC6-8162EEB54A90}"/>
    <cellStyle name="Euro 6 13" xfId="13624" xr:uid="{FCBB99DB-04EF-4FA9-8401-F18ED51E753F}"/>
    <cellStyle name="Euro 6 14" xfId="13625" xr:uid="{2070CB87-7D0A-4C41-8E89-EB96AE2432FE}"/>
    <cellStyle name="Euro 6 15" xfId="13626" xr:uid="{C66A58DE-5FA5-4539-8CC2-13E0647D134A}"/>
    <cellStyle name="Euro 6 16" xfId="13627" xr:uid="{9EA08CEB-23F5-4939-8680-C72CAD098FF8}"/>
    <cellStyle name="Euro 6 17" xfId="49680" xr:uid="{6B3077D9-34A9-4418-982E-12AEF2E00B5D}"/>
    <cellStyle name="Euro 6 2" xfId="13628" xr:uid="{7E47C77E-D434-4B8C-AADA-146BE402E0A5}"/>
    <cellStyle name="Euro 6 2 2" xfId="13629" xr:uid="{9B403648-B4E2-49E6-8BAD-821B73A26DD1}"/>
    <cellStyle name="Euro 6 2 3" xfId="51690" xr:uid="{CDEE97F0-C760-4175-A685-05805A479DDB}"/>
    <cellStyle name="Euro 6 2_Margen" xfId="42189" xr:uid="{A806E485-6D1D-4B8C-B9CA-5998CA8475DC}"/>
    <cellStyle name="Euro 6 3" xfId="13630" xr:uid="{DAEAF6C4-730B-46BF-B292-106F756D9749}"/>
    <cellStyle name="Euro 6 4" xfId="13631" xr:uid="{60092BDF-71F8-4780-9454-1E0E8F831554}"/>
    <cellStyle name="Euro 6 5" xfId="13632" xr:uid="{4F370CAE-1FEF-4504-B4E5-F04EE61EB11E}"/>
    <cellStyle name="Euro 6 6" xfId="13633" xr:uid="{C4767490-3002-451B-9D5E-D5ECB08D36C6}"/>
    <cellStyle name="Euro 6 7" xfId="13634" xr:uid="{9ABA8B28-8D50-465E-B6E2-9B21770F4D9B}"/>
    <cellStyle name="Euro 6 8" xfId="13635" xr:uid="{DCA6D6F9-9371-48AF-9A47-4B230B473003}"/>
    <cellStyle name="Euro 6 9" xfId="13636" xr:uid="{6367FC12-D854-4405-A450-B04E1F5EE107}"/>
    <cellStyle name="Euro 6_Margen" xfId="42190" xr:uid="{55C5531D-8065-4957-9E2C-6D53B70B33EC}"/>
    <cellStyle name="Euro 7" xfId="1380" xr:uid="{77DF2073-D1EE-44E8-BB7E-155E96C2EF65}"/>
    <cellStyle name="Euro 7 10" xfId="13637" xr:uid="{6E570EC2-BCAC-4ECC-8A9B-90A0E7A9FDDB}"/>
    <cellStyle name="Euro 7 11" xfId="13638" xr:uid="{A83B9DB2-EB1C-4F84-8BA6-A41758FC73E3}"/>
    <cellStyle name="Euro 7 12" xfId="13639" xr:uid="{751F3C3E-809B-4CE7-92AE-35E7DE433CB8}"/>
    <cellStyle name="Euro 7 13" xfId="13640" xr:uid="{69BE1924-8E92-4D53-B477-05196BDC641C}"/>
    <cellStyle name="Euro 7 14" xfId="13641" xr:uid="{C260E728-A16A-4485-9556-0EF405865750}"/>
    <cellStyle name="Euro 7 15" xfId="13642" xr:uid="{922C493D-530D-4239-AB2E-A6D4D677B4A5}"/>
    <cellStyle name="Euro 7 16" xfId="13643" xr:uid="{01E5C732-7D67-4657-A50B-1107DFD6AC43}"/>
    <cellStyle name="Euro 7 2" xfId="13644" xr:uid="{7BFB2AEC-7180-411D-9E99-77A027DED4DA}"/>
    <cellStyle name="Euro 7 2 2" xfId="13645" xr:uid="{114A7581-64AE-44F0-B358-7D00183DD998}"/>
    <cellStyle name="Euro 7 2_Margen" xfId="42191" xr:uid="{1C6CA38D-8A52-4E84-A7E2-F83218EAFC63}"/>
    <cellStyle name="Euro 7 3" xfId="13646" xr:uid="{86897F50-6AF6-4A6B-8DD3-56FA977005C6}"/>
    <cellStyle name="Euro 7 3 2" xfId="13647" xr:uid="{CAAB5B49-249A-4A69-83AB-8BC2759B894A}"/>
    <cellStyle name="Euro 7 4" xfId="13648" xr:uid="{54E31DDC-EB1A-4723-921C-230197943AF3}"/>
    <cellStyle name="Euro 7 5" xfId="13649" xr:uid="{72CB889C-36DA-4846-975B-E1411C8254AB}"/>
    <cellStyle name="Euro 7 6" xfId="13650" xr:uid="{DD8BAD92-3D52-4F69-86B3-EF1546CD83B9}"/>
    <cellStyle name="Euro 7 7" xfId="13651" xr:uid="{96EAE8E7-0267-4324-AF04-7AFF1DC1D4AC}"/>
    <cellStyle name="Euro 7 8" xfId="13652" xr:uid="{44D5132A-8E25-4C5D-AA74-C3597BAE3986}"/>
    <cellStyle name="Euro 7 9" xfId="13653" xr:uid="{5C047796-130B-4373-B4B8-D54D413F986F}"/>
    <cellStyle name="Euro 7_Margen" xfId="42192" xr:uid="{61F05CA7-58C5-4B31-9CEC-733EAA27E34A}"/>
    <cellStyle name="Euro 8" xfId="1381" xr:uid="{D37C0742-6F01-4BC8-8BC5-C0647593CEA4}"/>
    <cellStyle name="Euro 8 10" xfId="13654" xr:uid="{2D6F71BC-BDF3-4F28-917D-4FD6F7D6E8CE}"/>
    <cellStyle name="Euro 8 11" xfId="13655" xr:uid="{B0B51A3F-3291-40F4-90D8-F393868DF0AB}"/>
    <cellStyle name="Euro 8 12" xfId="13656" xr:uid="{66093BCF-126B-4DDA-A9E3-E20361668AE4}"/>
    <cellStyle name="Euro 8 13" xfId="13657" xr:uid="{EF474668-1339-4EBE-B966-A4E7D7D1910C}"/>
    <cellStyle name="Euro 8 14" xfId="13658" xr:uid="{3FF61426-78CD-486F-B766-E3879FD7F584}"/>
    <cellStyle name="Euro 8 15" xfId="13659" xr:uid="{B02348E7-CA2B-4D13-99E7-69FF56543E61}"/>
    <cellStyle name="Euro 8 16" xfId="13660" xr:uid="{1218B7FB-253E-401E-B35A-7205F7A124DF}"/>
    <cellStyle name="Euro 8 2" xfId="13661" xr:uid="{179AF6D6-5EDE-4F5E-8586-6B3B870B669E}"/>
    <cellStyle name="Euro 8 2 2" xfId="13662" xr:uid="{196C4531-2E3C-401A-846F-1B8C596A1AD6}"/>
    <cellStyle name="Euro 8 2_Margen" xfId="42193" xr:uid="{8028D30F-6895-4AE2-8582-FD8B473E2320}"/>
    <cellStyle name="Euro 8 3" xfId="13663" xr:uid="{D2A873FD-B7A1-4466-A91A-B26ECC0AAB82}"/>
    <cellStyle name="Euro 8 3 2" xfId="13664" xr:uid="{AF58E23D-97FE-484E-8DE9-415C27A544D1}"/>
    <cellStyle name="Euro 8 4" xfId="13665" xr:uid="{F0DC1760-80C7-4E13-B32E-E5727FBE7A75}"/>
    <cellStyle name="Euro 8 5" xfId="13666" xr:uid="{E38D3FC9-64CF-4220-8C74-48C6BB3DE2F5}"/>
    <cellStyle name="Euro 8 6" xfId="13667" xr:uid="{5D04BB98-6113-4178-AE19-526098CEFB5B}"/>
    <cellStyle name="Euro 8 7" xfId="13668" xr:uid="{7C68C43A-9000-4CC7-8687-2EC7AB9E44B4}"/>
    <cellStyle name="Euro 8 8" xfId="13669" xr:uid="{2138E465-EB4E-4FA2-874A-C73897828217}"/>
    <cellStyle name="Euro 8 9" xfId="13670" xr:uid="{64AB6816-321F-48BF-815F-A0915786780E}"/>
    <cellStyle name="Euro 8_Margen" xfId="42194" xr:uid="{67D9CFF2-03B5-40EB-A594-4F3C1ED663EC}"/>
    <cellStyle name="Euro 9" xfId="1382" xr:uid="{EACAEAB8-EE1D-4068-AA64-D3DAE50484BE}"/>
    <cellStyle name="Euro 9 10" xfId="13671" xr:uid="{E088D415-C7F9-4F95-A1D7-C7BAEBB02FC3}"/>
    <cellStyle name="Euro 9 11" xfId="13672" xr:uid="{C4D21ED4-DB14-4994-B619-0AB34820792B}"/>
    <cellStyle name="Euro 9 12" xfId="13673" xr:uid="{93248D55-7082-45E7-BBA6-C9B1853293DF}"/>
    <cellStyle name="Euro 9 13" xfId="13674" xr:uid="{54974E80-584D-4226-A347-58B422B47702}"/>
    <cellStyle name="Euro 9 14" xfId="13675" xr:uid="{5A97BA25-6007-4999-82A8-135257EFC57F}"/>
    <cellStyle name="Euro 9 15" xfId="13676" xr:uid="{578D43B7-1339-4CCB-B0AA-7D6CC10574CD}"/>
    <cellStyle name="Euro 9 16" xfId="13677" xr:uid="{A23721DC-889B-49EE-A39C-D39D270E4FBE}"/>
    <cellStyle name="Euro 9 2" xfId="13678" xr:uid="{BCCAD34B-A323-4173-9F74-9B8927A28C1C}"/>
    <cellStyle name="Euro 9 2 2" xfId="13679" xr:uid="{DC49DA03-5FC1-4B44-B18A-9E88EA580B8E}"/>
    <cellStyle name="Euro 9 2_Margen" xfId="42195" xr:uid="{2F9DF01A-9AE6-4424-94B6-ED349B482DCC}"/>
    <cellStyle name="Euro 9 3" xfId="13680" xr:uid="{487C0CFF-83C3-4964-A7F8-56F132D19F30}"/>
    <cellStyle name="Euro 9 4" xfId="13681" xr:uid="{51FB9440-C066-4402-B297-5EF8B4C7B8E3}"/>
    <cellStyle name="Euro 9 5" xfId="13682" xr:uid="{520EB20B-0CC4-42E5-82C7-B16FD1597719}"/>
    <cellStyle name="Euro 9 6" xfId="13683" xr:uid="{000EA0EB-5545-4D22-8B43-E8776F5819EB}"/>
    <cellStyle name="Euro 9 7" xfId="13684" xr:uid="{9513100D-C145-4959-AB27-D45F78631339}"/>
    <cellStyle name="Euro 9 8" xfId="13685" xr:uid="{7797F463-EC41-4B2F-867F-04467FB39400}"/>
    <cellStyle name="Euro 9 9" xfId="13686" xr:uid="{B4AFC49C-AF3D-4E3C-887A-4A724735C720}"/>
    <cellStyle name="Euro 9_Margen" xfId="42196" xr:uid="{3D2D8103-8393-474F-A1F0-278A61960186}"/>
    <cellStyle name="Euro_0-Formato Seguimiento de Metas 2011" xfId="13687" xr:uid="{CFFFEA6F-F6FA-4FA3-B257-5619A2D0F447}"/>
    <cellStyle name="Excel Built-in Normal" xfId="13688" xr:uid="{3E287E96-937A-4CEC-B65F-00ECA99F79B2}"/>
    <cellStyle name="Excel Built-in Normal 2" xfId="13689" xr:uid="{E9361A2A-FEB1-4720-8BA6-98166119CA9B}"/>
    <cellStyle name="Excel Built-in Normal_Margen" xfId="42197" xr:uid="{5682431C-8E27-4344-8AFA-A1A830BA9B94}"/>
    <cellStyle name="Explanatory Text" xfId="71" xr:uid="{062D5042-02CB-4FA3-8356-F72D65ADEB7A}"/>
    <cellStyle name="Explanatory Text 10" xfId="13690" xr:uid="{F6D2DF41-95D1-408E-93EF-CE81687EDB77}"/>
    <cellStyle name="Explanatory Text 11" xfId="13691" xr:uid="{0130F06F-AB24-450A-8819-DDA0C441A08E}"/>
    <cellStyle name="Explanatory Text 12" xfId="13692" xr:uid="{80304A37-7F40-4FA9-BF25-B5B9FBD1EA09}"/>
    <cellStyle name="Explanatory Text 13" xfId="13693" xr:uid="{24164911-663A-476C-81A5-351D836D8009}"/>
    <cellStyle name="Explanatory Text 2" xfId="13694" xr:uid="{1A311452-BC2A-48DD-B16F-0088E4C93EF4}"/>
    <cellStyle name="Explanatory Text 2 2" xfId="49681" xr:uid="{9209C7CB-1D39-4A97-B51D-CB18F0116C65}"/>
    <cellStyle name="Explanatory Text 3" xfId="13695" xr:uid="{BBE176E3-F433-4D00-BBE2-58DF00BAD4E3}"/>
    <cellStyle name="Explanatory Text 3 2" xfId="49682" xr:uid="{9669B4D0-730E-4E51-A39C-765E92687F65}"/>
    <cellStyle name="Explanatory Text 4" xfId="13696" xr:uid="{2E13F241-28C3-403E-B742-3376C3A519DA}"/>
    <cellStyle name="Explanatory Text 5" xfId="13697" xr:uid="{9BE8FA99-E333-4063-AF64-254D86C8FC6F}"/>
    <cellStyle name="Explanatory Text 6" xfId="13698" xr:uid="{4940CC2A-53E9-4E77-9683-B73F69716B89}"/>
    <cellStyle name="Explanatory Text 7" xfId="13699" xr:uid="{0D810994-A690-4FFD-BC83-109153B6CA3F}"/>
    <cellStyle name="Explanatory Text 8" xfId="13700" xr:uid="{ABDBCA1C-547D-418F-A0FE-480A427F22C3}"/>
    <cellStyle name="Explanatory Text 9" xfId="13701" xr:uid="{AAB265EE-D48A-466A-BD3B-FA4F40777C91}"/>
    <cellStyle name="Explanatory Text_Margen" xfId="42198" xr:uid="{A804F165-34C2-4C2A-9629-2F51489D6B1C}"/>
    <cellStyle name="F2" xfId="13702" xr:uid="{96526B24-E381-4429-A677-0D7CD499A720}"/>
    <cellStyle name="F3" xfId="13703" xr:uid="{3CD2015C-91E1-4193-B3A9-E98F3AC3AACE}"/>
    <cellStyle name="F4" xfId="13704" xr:uid="{91321BEF-B5DA-49DE-AF3D-13CE6F189002}"/>
    <cellStyle name="F5" xfId="13705" xr:uid="{A4425298-70B4-4E10-AA5F-F87C9FBA907B}"/>
    <cellStyle name="F6" xfId="13706" xr:uid="{696266F7-0870-4493-B4BD-AAFA31AEFEFA}"/>
    <cellStyle name="F7" xfId="13707" xr:uid="{6E2AE3D8-142A-4307-9F2E-9EF3ED8A9404}"/>
    <cellStyle name="F8" xfId="13708" xr:uid="{502B9292-3CCB-485F-A796-7FCD2C3DFAEF}"/>
    <cellStyle name="fact" xfId="13709" xr:uid="{8EA3E4C6-B372-45BC-8825-044A2B8BE530}"/>
    <cellStyle name="Fecha" xfId="13710" xr:uid="{F85F2A80-61C5-4A49-92D9-8ED4FBD56219}"/>
    <cellStyle name="Fijo" xfId="1383" xr:uid="{38DED368-8BDA-44C7-9385-A36A2EDB2354}"/>
    <cellStyle name="Fijo 2" xfId="1384" xr:uid="{B178875F-20D1-4224-9614-8CF5E2B46B0E}"/>
    <cellStyle name="Fijo_Margen" xfId="42199" xr:uid="{C44181C0-4093-4C65-870A-CF561A629E9D}"/>
    <cellStyle name="Financiero" xfId="1385" xr:uid="{A7E088EA-9B56-430F-97AB-0816332F7BA5}"/>
    <cellStyle name="Financiero 2" xfId="1386" xr:uid="{E687678A-2BD2-49CF-B870-1E99C23337A0}"/>
    <cellStyle name="Financiero_Margen" xfId="42200" xr:uid="{6456B7DD-3C2A-4732-AD57-5620F607C9EB}"/>
    <cellStyle name="Fixed" xfId="13711" xr:uid="{CF5CB973-D756-48CF-8ACB-B2D1DA7DB7CA}"/>
    <cellStyle name="Fixed [0]" xfId="13712" xr:uid="{F9CD8FB8-2700-4CA4-B871-A3EC63AFBED2}"/>
    <cellStyle name="Fixed_051011 Cahua budget 2006 SNPI NOVEMBER FINAL" xfId="13713" xr:uid="{4533BC89-C6E0-43C1-8447-783E69E3D6D6}"/>
    <cellStyle name="font12" xfId="13714" xr:uid="{B69DF4E5-4FDE-4F6E-B9FE-AA27229C2E02}"/>
    <cellStyle name="font14" xfId="13715" xr:uid="{8D38EEA1-5F5D-42E8-B688-485FD5DC4C47}"/>
    <cellStyle name="Footnote" xfId="13716" xr:uid="{A1BBB315-5376-422B-89AE-FEAFAF285274}"/>
    <cellStyle name="Good 2" xfId="13717" xr:uid="{AF76E0AF-D630-4E64-919F-2196BB65326E}"/>
    <cellStyle name="Good 2 2" xfId="42201" xr:uid="{C8FBAED9-0F10-4420-8834-49517F7448AB}"/>
    <cellStyle name="Good 2 3" xfId="49683" xr:uid="{37F5A913-961C-44D9-BD00-5D78401DEB05}"/>
    <cellStyle name="Good 3" xfId="13718" xr:uid="{19C822CD-DB90-49ED-95C5-41B363DA131F}"/>
    <cellStyle name="Good 3 2" xfId="49684" xr:uid="{AEA8FD79-5244-4EE1-817B-F0E23E3FBEF5}"/>
    <cellStyle name="Grey" xfId="1388" xr:uid="{BBD2DA32-1547-412B-AE8A-ABCE0476D654}"/>
    <cellStyle name="Grey 10" xfId="1389" xr:uid="{A7208DAD-B189-47DB-BAC4-BF7F9529F765}"/>
    <cellStyle name="Grey 11" xfId="1390" xr:uid="{31F97C6E-B7B7-48DB-861D-B5676058A93E}"/>
    <cellStyle name="Grey 12" xfId="1391" xr:uid="{AAB0BC79-127F-4B1D-84F6-5B351DE345F4}"/>
    <cellStyle name="Grey 13" xfId="1392" xr:uid="{CC6B7EA8-F550-4A72-91E9-A2A395DA2F88}"/>
    <cellStyle name="Grey 14" xfId="1393" xr:uid="{4241F53E-A1AD-4F97-8D4D-3CE92C6E09BC}"/>
    <cellStyle name="Grey 15" xfId="1394" xr:uid="{23ACC443-3D4F-4D26-BB45-6567E28C273A}"/>
    <cellStyle name="Grey 16" xfId="1395" xr:uid="{6CE2B1CC-2CDB-47C8-8C8C-A3E1A0A1F698}"/>
    <cellStyle name="Grey 17" xfId="1396" xr:uid="{6206F640-CF98-4640-8EC4-D7DFCFBC3948}"/>
    <cellStyle name="Grey 18" xfId="1397" xr:uid="{0637AFF5-459E-4657-B72B-2CFAFD954358}"/>
    <cellStyle name="Grey 19" xfId="1398" xr:uid="{73B6C9B8-B4B3-4BCA-A8D8-EBAE65FF75D4}"/>
    <cellStyle name="Grey 2" xfId="1399" xr:uid="{9BC63C6C-11B1-45D6-9841-5EDDEA052B76}"/>
    <cellStyle name="Grey 20" xfId="1400" xr:uid="{3B420352-F0D6-4F01-95E4-C41EDBDD63E5}"/>
    <cellStyle name="Grey 21" xfId="1401" xr:uid="{F835B480-F501-4ADF-B1D2-7CD277E54F04}"/>
    <cellStyle name="Grey 22" xfId="1402" xr:uid="{F9A4EF77-94D3-4672-94A4-2802EC9DD3CC}"/>
    <cellStyle name="Grey 23" xfId="1403" xr:uid="{81BD7EA2-F9DE-4D78-8F82-9AE60E35B880}"/>
    <cellStyle name="Grey 24" xfId="1404" xr:uid="{A609B4C3-9586-4CA9-B06F-F13F18CA8509}"/>
    <cellStyle name="Grey 25" xfId="1405" xr:uid="{94C48354-7D03-427B-B1AA-90BFDC299162}"/>
    <cellStyle name="Grey 26" xfId="1406" xr:uid="{B9C9A5F1-229C-4CDD-8026-00B16D14C6C4}"/>
    <cellStyle name="Grey 27" xfId="1407" xr:uid="{7124ABA6-B4C2-43D4-9337-D7D24A3626FD}"/>
    <cellStyle name="Grey 28" xfId="1408" xr:uid="{3C60D6FA-05B4-43B1-A085-46414736FF86}"/>
    <cellStyle name="Grey 29" xfId="1409" xr:uid="{257BF2BA-0803-4CC9-9D78-2D4970A0D698}"/>
    <cellStyle name="Grey 29 2" xfId="1410" xr:uid="{49C14CC1-D41A-4E76-BADE-3FA45172B029}"/>
    <cellStyle name="Grey 3" xfId="1411" xr:uid="{CEB7AF28-8931-496F-928F-EF73E4BD0174}"/>
    <cellStyle name="Grey 3 2" xfId="42202" xr:uid="{8F47623A-8CC2-4CA0-BFDD-B82D6656C1C3}"/>
    <cellStyle name="Grey 3 3" xfId="49685" xr:uid="{BD42E4A7-3E82-46F7-B21C-251AC571C7A1}"/>
    <cellStyle name="Grey 30" xfId="1412" xr:uid="{7B35D33B-AE94-424E-9F5D-87AFDAB0007F}"/>
    <cellStyle name="Grey 31" xfId="1413" xr:uid="{7DEF918B-120A-498B-8316-62D639AA3DDC}"/>
    <cellStyle name="Grey 32" xfId="1414" xr:uid="{C58FF865-9009-4E85-A41B-F40CEFEA4D1D}"/>
    <cellStyle name="Grey 33" xfId="1415" xr:uid="{8DE2BAAA-4E7E-4234-98E2-D3E6B555E5ED}"/>
    <cellStyle name="Grey 34" xfId="1416" xr:uid="{F5C07F75-D7A5-4025-BA62-572EF833C9AE}"/>
    <cellStyle name="Grey 35" xfId="1417" xr:uid="{918ED97C-E05A-46C0-9C9F-F19EBAA13E05}"/>
    <cellStyle name="Grey 36" xfId="1418" xr:uid="{50B031ED-6D60-4BA2-9F2B-DEC8999708F2}"/>
    <cellStyle name="Grey 37" xfId="1419" xr:uid="{D99931A9-4AD4-4E05-9107-6B399786BCB1}"/>
    <cellStyle name="Grey 38" xfId="1420" xr:uid="{28A2D7A8-4C8E-4D9C-951A-E05DE66B22AC}"/>
    <cellStyle name="Grey 39" xfId="1421" xr:uid="{F2233B0B-746B-4279-8383-4AC653893C78}"/>
    <cellStyle name="Grey 4" xfId="1422" xr:uid="{41B8EDE0-DAD1-4252-9424-1BBB818879AB}"/>
    <cellStyle name="Grey 40" xfId="1423" xr:uid="{60DBDB9E-227F-4535-8BDB-D0528F1FD7EF}"/>
    <cellStyle name="Grey 41" xfId="1424" xr:uid="{AF6C1A92-6E2E-4C6C-BFBD-694026C8ACED}"/>
    <cellStyle name="Grey 42" xfId="1425" xr:uid="{6C3A7A12-B033-48F8-A693-F4B8AB7ECCE2}"/>
    <cellStyle name="Grey 43" xfId="1426" xr:uid="{630CBC4F-15BA-4D57-A6F9-728D61CA4CCC}"/>
    <cellStyle name="Grey 44" xfId="1427" xr:uid="{4BE2166B-FF81-4422-8F8D-41F99B3FEC4E}"/>
    <cellStyle name="Grey 45" xfId="1428" xr:uid="{220B5CCF-1BE5-4C46-9577-291068581296}"/>
    <cellStyle name="Grey 46" xfId="1429" xr:uid="{D280190B-F86B-45C1-8220-019270D4EAA9}"/>
    <cellStyle name="Grey 47" xfId="1430" xr:uid="{EF17DA78-6C40-4A67-9D47-73772B19A2FB}"/>
    <cellStyle name="Grey 48" xfId="1431" xr:uid="{7809A31F-685D-4949-9742-9344FD3A14F5}"/>
    <cellStyle name="Grey 49" xfId="1432" xr:uid="{A0D49302-D7EE-460D-9BE6-CDDD65E39CA6}"/>
    <cellStyle name="Grey 5" xfId="1433" xr:uid="{E61C2E51-04EF-43DD-A839-59F1DEE7DCAA}"/>
    <cellStyle name="Grey 50" xfId="1434" xr:uid="{848D56F4-D1F7-4697-A1F9-F15661811B5C}"/>
    <cellStyle name="Grey 51" xfId="1435" xr:uid="{AA7E4EC2-B03A-46A0-97DE-F890FFDF8CB7}"/>
    <cellStyle name="Grey 52" xfId="1436" xr:uid="{57FD02E0-C371-4881-BC0B-96CFEB763B7E}"/>
    <cellStyle name="Grey 53" xfId="1437" xr:uid="{8BACAC60-9C92-4BC5-96B8-9AC9941FA769}"/>
    <cellStyle name="Grey 54" xfId="1438" xr:uid="{AE0D400B-262D-45A5-9339-A488321BBB13}"/>
    <cellStyle name="Grey 55" xfId="1439" xr:uid="{B6C9C715-5C43-4D52-B112-5D2AAB0751AF}"/>
    <cellStyle name="Grey 56" xfId="1440" xr:uid="{033BE392-4FB5-489B-AD29-E9A42CDB1B92}"/>
    <cellStyle name="Grey 57" xfId="1441" xr:uid="{1EB0E8A4-AA43-46AC-A68B-6C57332BC30A}"/>
    <cellStyle name="Grey 6" xfId="1442" xr:uid="{DF783815-2CF9-4449-B194-EB5234C95D3C}"/>
    <cellStyle name="Grey 7" xfId="1443" xr:uid="{E0794C78-C0A6-4190-82C5-5FCEBDB46B8E}"/>
    <cellStyle name="Grey 8" xfId="1444" xr:uid="{B3C1A43B-CDC5-4CC6-BEF3-5EDF22616797}"/>
    <cellStyle name="Grey 9" xfId="1445" xr:uid="{092BA5BD-57D5-4604-934B-35672EF2A56E}"/>
    <cellStyle name="Hard Percent" xfId="13719" xr:uid="{D0D93E35-28A0-4A69-A4DA-77233F3716DC}"/>
    <cellStyle name="Header" xfId="13720" xr:uid="{BF5A8C06-B109-4454-8072-AA2A4869F8DD}"/>
    <cellStyle name="Header - Style1" xfId="13721" xr:uid="{5F0ED677-78C9-4243-B60F-8603BE27A4A3}"/>
    <cellStyle name="Header_Canon 2006" xfId="13722" xr:uid="{306D4475-A6E8-4167-8F86-89127018392E}"/>
    <cellStyle name="Header1" xfId="1446" xr:uid="{A8C55E79-D288-47DA-9493-050752323573}"/>
    <cellStyle name="Header1 2" xfId="1447" xr:uid="{0C2D68F8-E08F-4939-B8A6-6648F907EE90}"/>
    <cellStyle name="Header1 2 2" xfId="48880" xr:uid="{2A61EA04-660B-47F9-B82E-ABD07FE8B9A1}"/>
    <cellStyle name="Header1 3" xfId="48879" xr:uid="{A92BDC7B-918D-4D29-9293-511C222EA0AB}"/>
    <cellStyle name="Header1_Margen" xfId="42203" xr:uid="{76BD453E-FE50-4E83-9B1E-6C346ADAA13F}"/>
    <cellStyle name="Header2" xfId="1448" xr:uid="{F8465735-CB27-40ED-8027-D85D72198C80}"/>
    <cellStyle name="Header2 10" xfId="13723" xr:uid="{16CD1823-3120-46A1-9090-147FDDB3A5CC}"/>
    <cellStyle name="Header2 10 2" xfId="13724" xr:uid="{BB869AFC-C068-41B1-9F33-AF4925471847}"/>
    <cellStyle name="Header2 10_Margen" xfId="42204" xr:uid="{6B795FE9-F008-46F2-8E16-7AF2B98ED794}"/>
    <cellStyle name="Header2 11" xfId="13725" xr:uid="{DE794B97-DFC2-437B-9DBA-3FE103A9C903}"/>
    <cellStyle name="Header2 11 2" xfId="13726" xr:uid="{76F28453-AFDF-4A6A-8C3A-737371746176}"/>
    <cellStyle name="Header2 11_Margen" xfId="42205" xr:uid="{CCCB65B0-760C-45F2-8C26-14F04FF5ECC5}"/>
    <cellStyle name="Header2 12" xfId="13727" xr:uid="{31C2A0C8-2F07-4105-99B4-17BA8D566CED}"/>
    <cellStyle name="Header2 2" xfId="1449" xr:uid="{48306482-7964-481F-BF07-8028B791998D}"/>
    <cellStyle name="Header2 2 2" xfId="13728" xr:uid="{3A3DA019-CB1B-4DFE-8F22-ACA71F3EF463}"/>
    <cellStyle name="Header2 2 3" xfId="48881" xr:uid="{8A8F8D3C-8847-4B8B-ACF3-B4BD83330AC3}"/>
    <cellStyle name="Header2 2_Margen" xfId="42206" xr:uid="{5DA61838-1AE4-4DC8-BD19-15FEAAB2FF13}"/>
    <cellStyle name="Header2 3" xfId="13729" xr:uid="{4A206F3B-6459-4B8F-AC25-E68EDA2EAFF1}"/>
    <cellStyle name="Header2 3 2" xfId="13730" xr:uid="{486A4DCF-382C-41C5-A2FA-5C54A5C52507}"/>
    <cellStyle name="Header2 3_Margen" xfId="42207" xr:uid="{FBEE100F-69FC-4DFE-8B55-F1B951A4861B}"/>
    <cellStyle name="Header2 4" xfId="13731" xr:uid="{BB7DE26B-E012-46B7-8E33-3F8F7A4F4D59}"/>
    <cellStyle name="Header2 4 2" xfId="13732" xr:uid="{9E311A34-BBC6-4120-AC57-D058714852F4}"/>
    <cellStyle name="Header2 4_Margen" xfId="42208" xr:uid="{96241DEC-3CF9-4522-A31A-F800183110D4}"/>
    <cellStyle name="Header2 5" xfId="13733" xr:uid="{B5212394-614A-461F-B06F-DE7512EAC3EE}"/>
    <cellStyle name="Header2 5 2" xfId="13734" xr:uid="{F31A30C1-0CD7-4654-BF91-D7D5C9403558}"/>
    <cellStyle name="Header2 5_Margen" xfId="42209" xr:uid="{DBAC9428-87F9-4652-8B71-04AC7FDBE4BE}"/>
    <cellStyle name="Header2 6" xfId="13735" xr:uid="{FE64FEB6-6ED7-423D-9F6E-EEDA1E5B455D}"/>
    <cellStyle name="Header2 6 2" xfId="13736" xr:uid="{E8D06EB1-8DB5-4A4A-B568-7DBADC11C937}"/>
    <cellStyle name="Header2 6_Margen" xfId="42210" xr:uid="{874B3D1E-DDD3-46CE-96DA-B0CB7B5C7A2C}"/>
    <cellStyle name="Header2 7" xfId="13737" xr:uid="{71CA55D7-10CF-4FF4-96C0-5C8F4FCA349D}"/>
    <cellStyle name="Header2 7 2" xfId="13738" xr:uid="{01259A1B-C58A-4147-8B19-3F55EC8C7436}"/>
    <cellStyle name="Header2 7_Margen" xfId="42211" xr:uid="{C61671C3-7B96-4CD7-9226-18FBAF45B8A8}"/>
    <cellStyle name="Header2 8" xfId="13739" xr:uid="{67E1A1CD-CD47-4389-9F47-8F9E618E6346}"/>
    <cellStyle name="Header2 8 2" xfId="13740" xr:uid="{26FAAEC3-539E-4F6B-BB03-FFD089F4736D}"/>
    <cellStyle name="Header2 8_Margen" xfId="42212" xr:uid="{82685398-BD9C-4123-B1E8-5B7C91959BC2}"/>
    <cellStyle name="Header2 9" xfId="13741" xr:uid="{1A8128EA-175C-45E7-953A-7C87774501D6}"/>
    <cellStyle name="Header2 9 2" xfId="13742" xr:uid="{FF8D4338-E432-4087-AEAB-117F6E1C8A4D}"/>
    <cellStyle name="Header2 9_Margen" xfId="42213" xr:uid="{F624317A-33C3-45DB-BB88-5E639E505F26}"/>
    <cellStyle name="Header2_Margen" xfId="42214" xr:uid="{B4634756-1C6E-4CDD-BD4C-A79E618D6699}"/>
    <cellStyle name="Heading" xfId="13743" xr:uid="{309771E1-2753-4884-8FE4-CA7C567D6C88}"/>
    <cellStyle name="Heading 1 10" xfId="13744" xr:uid="{30A5DE5B-37E0-4A46-98C1-3653F206167C}"/>
    <cellStyle name="Heading 1 11" xfId="13745" xr:uid="{D399DC29-1230-4EB6-8ED1-712778640B5C}"/>
    <cellStyle name="Heading 1 12" xfId="13746" xr:uid="{11403AD5-F653-4580-BB2E-361D0C1CE0A1}"/>
    <cellStyle name="Heading 1 13" xfId="13747" xr:uid="{F3E8517A-D711-49C6-BE85-81BA971EB2E7}"/>
    <cellStyle name="Heading 1 2" xfId="13748" xr:uid="{2ECFE702-5CFB-4A9E-ACE0-88A919F5AC18}"/>
    <cellStyle name="Heading 1 2 2" xfId="42215" xr:uid="{9DE59DE1-5AF7-4781-A8AB-8C440A7019EB}"/>
    <cellStyle name="Heading 1 2 2 2" xfId="42216" xr:uid="{09D5D459-A7C9-4D4B-9635-A9482ECD973B}"/>
    <cellStyle name="Heading 1 2 3" xfId="42217" xr:uid="{0DF0E2A6-03FF-47BC-9177-BFFEE2CA54F5}"/>
    <cellStyle name="Heading 1 2 3 2" xfId="42218" xr:uid="{943A40A8-7949-40F0-8778-55E4FC508B43}"/>
    <cellStyle name="Heading 1 2 4" xfId="42219" xr:uid="{17CF46A9-A753-4031-9527-226095B9A3A3}"/>
    <cellStyle name="Heading 1 2 5" xfId="42220" xr:uid="{4A44FC6C-DDDD-434E-872D-B266837090C2}"/>
    <cellStyle name="Heading 1 3" xfId="13749" xr:uid="{D8D87FFA-D39E-4861-8539-728F31D7A052}"/>
    <cellStyle name="Heading 1 3 2" xfId="49686" xr:uid="{3556C996-8F6C-4A43-BCFD-074B1D10AFD0}"/>
    <cellStyle name="Heading 1 4" xfId="13750" xr:uid="{A86C2E05-4CA5-47F2-BC18-878CA7DB9D9C}"/>
    <cellStyle name="Heading 1 5" xfId="13751" xr:uid="{F6E3598F-A41A-4F9C-95C5-B444F2D80219}"/>
    <cellStyle name="Heading 1 6" xfId="13752" xr:uid="{448D57CA-6726-4F4E-B748-678802A3AC27}"/>
    <cellStyle name="Heading 1 7" xfId="13753" xr:uid="{64946523-FEBC-4F9B-BEF2-413DCADAFEB8}"/>
    <cellStyle name="Heading 1 8" xfId="13754" xr:uid="{98CDD061-739D-4DC8-877A-1EC45B5D963A}"/>
    <cellStyle name="Heading 1 9" xfId="13755" xr:uid="{4E57274B-6E18-42F1-A1C2-780E517FD6A4}"/>
    <cellStyle name="Heading 2" xfId="66" xr:uid="{05985118-FD70-4D37-BD6A-3F6620C420D8}"/>
    <cellStyle name="Heading 2 10" xfId="13756" xr:uid="{AA84A679-C04C-47BD-A7BF-879472073A2C}"/>
    <cellStyle name="Heading 2 11" xfId="13757" xr:uid="{311D95EA-E916-4BDA-AB5A-E6C884E15012}"/>
    <cellStyle name="Heading 2 12" xfId="13758" xr:uid="{912B0A2D-AA79-4B20-A2C8-8BD15C892DCC}"/>
    <cellStyle name="Heading 2 13" xfId="13759" xr:uid="{85305026-77F6-4888-A9C1-17235ECE4F21}"/>
    <cellStyle name="Heading 2 2" xfId="13760" xr:uid="{CC474534-D72A-455D-A58F-725D181916FD}"/>
    <cellStyle name="Heading 2 2 2" xfId="42221" xr:uid="{F0FD9A57-566A-4BA2-83AA-D6CD4E10BA44}"/>
    <cellStyle name="Heading 2 2 2 2" xfId="42222" xr:uid="{DE35A9C8-96BD-4099-888E-136F2C0ECD35}"/>
    <cellStyle name="Heading 2 2 3" xfId="42223" xr:uid="{28B199C7-AFCA-4E9D-90E8-179FF9E51426}"/>
    <cellStyle name="Heading 2 2 3 2" xfId="42224" xr:uid="{9F3CF4E2-7AD7-4B94-9C00-282E2A6AE0AF}"/>
    <cellStyle name="Heading 2 2 4" xfId="42225" xr:uid="{DC2AC3EC-BF51-4186-96B2-F875D88B32A5}"/>
    <cellStyle name="Heading 2 2 5" xfId="42226" xr:uid="{8E3F0708-0DA5-495C-A980-F888CC0425DF}"/>
    <cellStyle name="Heading 2 3" xfId="13761" xr:uid="{4CB2BC6A-068B-48FE-9668-96DCEEFE4C7D}"/>
    <cellStyle name="Heading 2 3 2" xfId="49687" xr:uid="{92409864-DB02-438B-A337-5FFE8DF7977F}"/>
    <cellStyle name="Heading 2 4" xfId="13762" xr:uid="{F2524251-F12F-4067-99E6-BF22FF385911}"/>
    <cellStyle name="Heading 2 5" xfId="13763" xr:uid="{8080231F-3AED-485D-A14D-8C4020FAC91F}"/>
    <cellStyle name="Heading 2 6" xfId="13764" xr:uid="{0399A317-DA67-4919-86FE-6E56E018900A}"/>
    <cellStyle name="Heading 2 7" xfId="13765" xr:uid="{E92D4899-823F-4CD4-8A9F-328934A13691}"/>
    <cellStyle name="Heading 2 8" xfId="13766" xr:uid="{E29DB659-324D-48F2-8235-80DDC68DF47C}"/>
    <cellStyle name="Heading 2 9" xfId="13767" xr:uid="{470B37B6-C0BB-4180-ACAD-9B517476F9C6}"/>
    <cellStyle name="Heading 2_Margen" xfId="42227" xr:uid="{E0623869-509A-4F9A-9E2A-FDD7BFA3537C}"/>
    <cellStyle name="Heading 2a" xfId="13768" xr:uid="{1F0DA828-1294-4912-81E6-02A3B428C8FA}"/>
    <cellStyle name="Heading 3" xfId="67" xr:uid="{33938E3A-BA83-417D-97E4-1D7FC8C3096F}"/>
    <cellStyle name="Heading 3 10" xfId="13769" xr:uid="{FC30F340-4607-43BC-8A31-9D2422239308}"/>
    <cellStyle name="Heading 3 11" xfId="13770" xr:uid="{6893B5C9-8A86-42E0-AFA6-82A7F0BB0C9D}"/>
    <cellStyle name="Heading 3 12" xfId="13771" xr:uid="{C9D33D85-4103-48A8-AF5E-3D5F1B67B86C}"/>
    <cellStyle name="Heading 3 13" xfId="13772" xr:uid="{BFC63070-FC80-4D25-978C-6C3A7F9DC839}"/>
    <cellStyle name="Heading 3 2" xfId="13773" xr:uid="{E9A751C9-CB54-4C39-B66A-E35A63F9E225}"/>
    <cellStyle name="Heading 3 2 2" xfId="42228" xr:uid="{837E533B-4D91-43AF-9B13-98B7BB20C0D9}"/>
    <cellStyle name="Heading 3 2 2 2" xfId="42229" xr:uid="{21F371E0-7F8D-44A1-AA5A-B1EE9416FFFA}"/>
    <cellStyle name="Heading 3 2 3" xfId="42230" xr:uid="{75E4660B-0129-4CBF-B7EF-73DFCFF44206}"/>
    <cellStyle name="Heading 3 2 3 2" xfId="42231" xr:uid="{6D2AC730-9CE0-4226-9F1E-8D81363735EF}"/>
    <cellStyle name="Heading 3 2 4" xfId="42232" xr:uid="{B774B83C-C45A-4810-A583-B25702C16B3A}"/>
    <cellStyle name="Heading 3 2 5" xfId="42233" xr:uid="{17EF1330-4196-45D5-835E-2AA9E958B3CA}"/>
    <cellStyle name="Heading 3 3" xfId="13774" xr:uid="{0DFE39CA-46AB-406B-BEEA-CB39AA90C621}"/>
    <cellStyle name="Heading 3 3 2" xfId="49688" xr:uid="{885494B1-C5A1-4CBF-9D5C-45DD03983F77}"/>
    <cellStyle name="Heading 3 4" xfId="13775" xr:uid="{A3F01E87-68DC-4058-98A9-04D5C46FEDCD}"/>
    <cellStyle name="Heading 3 5" xfId="13776" xr:uid="{D08F5015-296F-478E-A219-2CFDB2C309E1}"/>
    <cellStyle name="Heading 3 6" xfId="13777" xr:uid="{4F810621-BFCE-44E0-9EC3-300BA92D9500}"/>
    <cellStyle name="Heading 3 7" xfId="13778" xr:uid="{345CB2FE-6A41-4696-AC99-9EA5DE4E9AA4}"/>
    <cellStyle name="Heading 3 8" xfId="13779" xr:uid="{7F9B7C93-2121-4A04-BC68-62FACA28B4BE}"/>
    <cellStyle name="Heading 3 9" xfId="13780" xr:uid="{54569843-569A-4669-9006-7FFB194CDDD9}"/>
    <cellStyle name="Heading 3_Margen" xfId="42234" xr:uid="{A7990CEA-0E94-4333-9FBB-2DE5BBEF589C}"/>
    <cellStyle name="Heading 4 2" xfId="13781" xr:uid="{8A3D27BD-CC17-42EB-9DE6-138D7323D289}"/>
    <cellStyle name="Heading 4 2 2" xfId="42235" xr:uid="{CFBDFE11-F6E7-471F-979C-3CD96A413D57}"/>
    <cellStyle name="Heading 4 2 2 2" xfId="42236" xr:uid="{F3FD944E-C1DA-4984-BE24-D437F457FF06}"/>
    <cellStyle name="Heading 4 2 3" xfId="42237" xr:uid="{339720DA-BD36-4662-84EF-F7DAD8B7EC39}"/>
    <cellStyle name="Heading 4 2 3 2" xfId="42238" xr:uid="{C4567246-0DF0-4221-87C9-D069ADE93436}"/>
    <cellStyle name="Heading 4 2 4" xfId="42239" xr:uid="{7D8D6CD8-79F3-4ADF-9537-7A5EE2ED4396}"/>
    <cellStyle name="Heading 4 2 5" xfId="42240" xr:uid="{DF04325D-ACC2-4626-B6B0-F8631DEFD15B}"/>
    <cellStyle name="Heading 4 3" xfId="13782" xr:uid="{E45E02DE-6DB0-4D3C-9927-5972C1C6D823}"/>
    <cellStyle name="Heading 4 3 2" xfId="49689" xr:uid="{3F1EA9A1-C9D7-4192-A0FA-79B74F458140}"/>
    <cellStyle name="HEADING1" xfId="13783" xr:uid="{CA5BE0B8-BB3B-401C-B8C9-2EC303ACA5DE}"/>
    <cellStyle name="HEADING2" xfId="13784" xr:uid="{7F7D7BC0-3D75-450B-BB28-2DD480F3BB34}"/>
    <cellStyle name="Hiper?ínculo visitado_m310704.xls Gráfico 13" xfId="42241" xr:uid="{ED83FE31-FF4B-40FF-A8B1-10D76D459538}"/>
    <cellStyle name="Hiper⛶ínculo visitado_m310704.xls Gráfico 13" xfId="13785" xr:uid="{A36398C8-25C3-4CFE-A700-DF8F850BED85}"/>
    <cellStyle name="Hipervínculo" xfId="1" builtinId="8"/>
    <cellStyle name="Hipervínculo ?isitado?m310704.xls Gráfico 12-2" xfId="13786" xr:uid="{8A28C691-8304-4FB4-B5B3-6A39AE0C79C4}"/>
    <cellStyle name="Hipervínculo 2" xfId="13787" xr:uid="{4F966223-29D3-4314-976A-5F1F3340607A}"/>
    <cellStyle name="Hipervínculo 2 2" xfId="13788" xr:uid="{B0E2106C-DB45-4378-978E-B53FFDCD049D}"/>
    <cellStyle name="Hipervínculo 2 3" xfId="13789" xr:uid="{8E39B0F1-57F8-4289-842F-16910ADF5D3C}"/>
    <cellStyle name="Hipervínculo 2 4" xfId="13790" xr:uid="{64501107-6848-46E5-801D-51154AF8B268}"/>
    <cellStyle name="Hipervínculo 2_Margen" xfId="42242" xr:uid="{6E8B0FF7-FA4E-4691-BF45-3C0993AD3011}"/>
    <cellStyle name="Hipervínculo 3" xfId="13791" xr:uid="{DA50F3B5-9121-4131-9247-E5C67235DB74}"/>
    <cellStyle name="Hipervínculo 3 2" xfId="13792" xr:uid="{7C0900EF-0DEF-485C-B1C5-42EEBBEB5088}"/>
    <cellStyle name="Hipervínculo 4" xfId="13793" xr:uid="{1E1DBD51-3EA4-472B-99F5-7A580A4FA239}"/>
    <cellStyle name="Hipervínculo 4 2" xfId="13794" xr:uid="{5D670213-5CCC-4B6A-B52A-B4B69E14C7E8}"/>
    <cellStyle name="Hipervínculo 4 3" xfId="13795" xr:uid="{BD6B1B5C-F242-4FB4-8BBB-CE135B86CA1F}"/>
    <cellStyle name="Hipervínculo 4_Hoja4" xfId="13796" xr:uid="{EB9D6F3D-BD92-4729-9B5A-A36111D426DB}"/>
    <cellStyle name="Hipervínculo visitado 2" xfId="13797" xr:uid="{30DA1860-E5BC-4F5F-ADB7-7BE166AA6257}"/>
    <cellStyle name="Hipervínculo visitado?m311003.xls Gráfico 7-2" xfId="13798" xr:uid="{E83CAA0B-AD42-43FA-927A-8AD7EA515213}"/>
    <cellStyle name="Hipervínculo visitado᫟m311003.xls Gráfico 7-2" xfId="13799" xr:uid="{DCB139D8-E2EB-4102-8BF1-28309E234C4A}"/>
    <cellStyle name="Hipervínculo visitado᫟m311003.xls Gráfico 7-2 2" xfId="13800" xr:uid="{9B5E43F0-D545-49BE-8D21-B4528D3707ED}"/>
    <cellStyle name="Hipervínculo visitado᫟m311003.xls Gráfico 7-2 2 2" xfId="13801" xr:uid="{BC045C63-6BB2-4E04-A885-AED96368B7DF}"/>
    <cellStyle name="Hipervínculo visitado᫟m311003.xls Gráfico 7-2 2 3" xfId="13802" xr:uid="{03521557-3123-46ED-8D31-45276580AE03}"/>
    <cellStyle name="Hipervínculo visitado᫟m311003.xls Gráfico 7-2 3" xfId="13803" xr:uid="{53A7387A-A868-4C1A-817A-482447F2A67D}"/>
    <cellStyle name="Hipervínculo 䓶isitado䗟m310704.xls Gráfico 12-2" xfId="13804" xr:uid="{2FCF4B5D-CB99-49AA-BDDD-37713E3FAD2D}"/>
    <cellStyle name="Hyperlink seguido_apresentação 2ºsem.2001.xls Gráfico 2" xfId="13805" xr:uid="{A08D0A84-16A8-4BAC-8E28-D244C88FC39C}"/>
    <cellStyle name="Hyperlink_Anexos Flash Report" xfId="13806" xr:uid="{DE4E146E-24BB-410D-B7AD-0521E9B7B06A}"/>
    <cellStyle name="Incorrecto 10" xfId="1452" xr:uid="{1FF39B08-F361-4FBB-840D-7C6AA18E762D}"/>
    <cellStyle name="Incorrecto 11" xfId="1453" xr:uid="{EAD97343-DB50-4C09-BDE7-884B38AA379A}"/>
    <cellStyle name="Incorrecto 2" xfId="1454" xr:uid="{4C259CD7-7861-4C55-B594-355B668174CB}"/>
    <cellStyle name="Incorrecto 2 2" xfId="1455" xr:uid="{D2B88AEF-EA67-454F-B74E-DF37153C6287}"/>
    <cellStyle name="Incorrecto 2 2 2" xfId="48883" xr:uid="{A2B016D1-BB14-40C0-BC37-839C02FC6B44}"/>
    <cellStyle name="Incorrecto 2 3" xfId="13807" xr:uid="{8C793704-2C30-4127-ABA5-A864E3B00459}"/>
    <cellStyle name="Incorrecto 2 4" xfId="13808" xr:uid="{6A16D522-6CBB-4683-B3E4-9FC0055F016A}"/>
    <cellStyle name="Incorrecto 2 5" xfId="13809" xr:uid="{1A5553D1-6729-4B8E-BD84-91FA20BDC4F4}"/>
    <cellStyle name="Incorrecto 2 6" xfId="48882" xr:uid="{DB311CBB-277B-4285-89FD-CF8E86C76D04}"/>
    <cellStyle name="Incorrecto 2_Margen" xfId="42243" xr:uid="{AD9470EC-B75D-456E-9B90-8C61AB39350A}"/>
    <cellStyle name="Incorrecto 3" xfId="1456" xr:uid="{84FEA1D4-662D-434B-9F68-FC061B50A792}"/>
    <cellStyle name="Incorrecto 3 2" xfId="1457" xr:uid="{E8069385-AEBF-45DA-980A-BC93F1258DB3}"/>
    <cellStyle name="Incorrecto 3 2 2" xfId="42244" xr:uid="{E54CC7C5-49CA-4E34-A0EA-38A0CA34A3A0}"/>
    <cellStyle name="Incorrecto 3 2 3" xfId="42245" xr:uid="{E90ED116-B72A-43AB-8A6E-EB3745D3909F}"/>
    <cellStyle name="Incorrecto 3 2 4" xfId="42246" xr:uid="{F91241F8-5803-4926-8E70-794A372E2C07}"/>
    <cellStyle name="Incorrecto 3 2 5" xfId="48885" xr:uid="{5F9189A5-A305-42D1-8F62-228A2C060742}"/>
    <cellStyle name="Incorrecto 3 3" xfId="13810" xr:uid="{12496A02-4706-44A9-A51D-4176DD0EF237}"/>
    <cellStyle name="Incorrecto 3 3 2" xfId="51689" xr:uid="{5B0712DA-5FED-4CCC-81D1-45F9AB943788}"/>
    <cellStyle name="Incorrecto 3 4" xfId="48884" xr:uid="{F9152B87-B397-479C-9497-DBA6A8D73351}"/>
    <cellStyle name="Incorrecto 3_Margen" xfId="42247" xr:uid="{46B062EE-0467-4431-9288-FC4AD2ED8CA5}"/>
    <cellStyle name="Incorrecto 4" xfId="1458" xr:uid="{B3A5093B-4D6B-43C8-A106-4F8727B722E2}"/>
    <cellStyle name="Incorrecto 4 2" xfId="1459" xr:uid="{5B9356A4-BD64-4274-A8DF-379D6195794B}"/>
    <cellStyle name="Incorrecto 4 2 2" xfId="50491" xr:uid="{C9AD77F5-8052-4AD7-AB48-8ADBED6EB337}"/>
    <cellStyle name="Incorrecto 4 3" xfId="42248" xr:uid="{6CD382D9-275E-49AD-A9D2-0E7145C75E86}"/>
    <cellStyle name="Incorrecto 4 4" xfId="48886" xr:uid="{79B56411-75D9-4782-B5C5-F64B4301556A}"/>
    <cellStyle name="Incorrecto 4 5" xfId="49690" xr:uid="{136616C3-BA2C-41BB-9921-7ECA0F48148E}"/>
    <cellStyle name="Incorrecto 5" xfId="1460" xr:uid="{29E68EF4-F10F-4AF4-BC2E-C5204410A34B}"/>
    <cellStyle name="Incorrecto 5 2" xfId="1461" xr:uid="{33E78C89-508B-4B7F-8C1E-82A192837B47}"/>
    <cellStyle name="Incorrecto 6" xfId="1462" xr:uid="{9377A8DE-3DB1-4180-A69A-81BD9FFDE410}"/>
    <cellStyle name="Incorrecto 7" xfId="1463" xr:uid="{5C062F9A-98BB-40F2-87F1-B9927254A141}"/>
    <cellStyle name="Incorrecto 8" xfId="1464" xr:uid="{58D20DD4-8A19-4283-80DB-90E0B4B40DD8}"/>
    <cellStyle name="Incorrecto 9" xfId="1465" xr:uid="{6972450B-767E-4E3E-BBF6-9369E390620B}"/>
    <cellStyle name="Indefinido" xfId="13811" xr:uid="{96543957-19DC-4407-B711-41601A99FE3D}"/>
    <cellStyle name="Input (%)" xfId="13812" xr:uid="{C2D0F819-FD8C-49DF-A94B-A8F392B0419D}"/>
    <cellStyle name="Input (£m)" xfId="13813" xr:uid="{221B32AE-9BD8-4336-B434-D8ACEC8C9500}"/>
    <cellStyle name="Input (No)" xfId="13814" xr:uid="{943948A2-4ECB-492A-9696-7CC23D5B88C3}"/>
    <cellStyle name="Input [yellow]" xfId="1467" xr:uid="{BC5FA86D-7E40-45ED-8786-2C3A1B3707DC}"/>
    <cellStyle name="Input [yellow] 10" xfId="1468" xr:uid="{7F261CD0-32D4-4390-A2BE-56FDCBCA8D1C}"/>
    <cellStyle name="Input [yellow] 11" xfId="1469" xr:uid="{C4C9174B-150F-4144-968F-A6B2212C6D9B}"/>
    <cellStyle name="Input [yellow] 12" xfId="1470" xr:uid="{1F51ECC8-85FA-4658-B34B-F011A8694ACF}"/>
    <cellStyle name="Input [yellow] 13" xfId="1471" xr:uid="{EE250881-D39D-46BE-8357-94C535574F36}"/>
    <cellStyle name="Input [yellow] 14" xfId="1472" xr:uid="{B068F2B6-C487-48E6-A6A9-C6B76CB68616}"/>
    <cellStyle name="Input [yellow] 15" xfId="1473" xr:uid="{A86833BC-29F9-4D3C-A6B9-3D6E2F4818F5}"/>
    <cellStyle name="Input [yellow] 16" xfId="1474" xr:uid="{E027EB9D-3E65-4191-9952-069D7A23F6DF}"/>
    <cellStyle name="Input [yellow] 17" xfId="1475" xr:uid="{D2F038EC-7710-43F0-993B-7CFA31C33498}"/>
    <cellStyle name="Input [yellow] 18" xfId="1476" xr:uid="{F1518422-EDA7-426F-92A2-EAA36E8D6697}"/>
    <cellStyle name="Input [yellow] 19" xfId="1477" xr:uid="{E4E17D61-D940-4C70-9469-1C2228B0A796}"/>
    <cellStyle name="Input [yellow] 2" xfId="1478" xr:uid="{53002C7C-C66B-4CFC-A789-3E285EF346E8}"/>
    <cellStyle name="Input [yellow] 20" xfId="1479" xr:uid="{9CD1E043-5E56-428A-B0C5-0B76CD2B4155}"/>
    <cellStyle name="Input [yellow] 21" xfId="1480" xr:uid="{FBB5B662-3C2A-4287-8315-4ACCFAB57972}"/>
    <cellStyle name="Input [yellow] 22" xfId="1481" xr:uid="{089EA05F-6409-4E4C-8C1D-404C091CA287}"/>
    <cellStyle name="Input [yellow] 23" xfId="1482" xr:uid="{FDB020B2-9C19-4CF6-90D8-8AD6EA5D23EC}"/>
    <cellStyle name="Input [yellow] 24" xfId="1483" xr:uid="{53CB5B86-1E40-4EDF-8D0E-F4CDB6CDCB95}"/>
    <cellStyle name="Input [yellow] 25" xfId="1484" xr:uid="{D0D3A47B-CDD7-4363-B3B1-2319A85A1726}"/>
    <cellStyle name="Input [yellow] 26" xfId="1485" xr:uid="{0799FFFF-47DA-4A28-AE69-95796C073720}"/>
    <cellStyle name="Input [yellow] 27" xfId="1486" xr:uid="{0279AE82-C9DF-409A-8CD2-7FAEB234DD91}"/>
    <cellStyle name="Input [yellow] 28" xfId="1487" xr:uid="{293B6960-C976-4280-9781-CEC953FC88CF}"/>
    <cellStyle name="Input [yellow] 29" xfId="1488" xr:uid="{41A6DC18-94B6-4A97-86A5-0872FBC9C79E}"/>
    <cellStyle name="Input [yellow] 29 2" xfId="1489" xr:uid="{14155C44-F557-4D07-98AB-495971B1372C}"/>
    <cellStyle name="Input [yellow] 3" xfId="1490" xr:uid="{11124B23-617D-4335-B9C4-BA41FC191973}"/>
    <cellStyle name="Input [yellow] 30" xfId="1491" xr:uid="{F261CA9F-06EC-48D9-ADB2-7AD0E7D6739C}"/>
    <cellStyle name="Input [yellow] 31" xfId="1492" xr:uid="{ABE2B0D6-372B-4443-847D-F8621C8EA05D}"/>
    <cellStyle name="Input [yellow] 32" xfId="1493" xr:uid="{2669196A-5D45-42DF-9AC0-39ED0A298BF2}"/>
    <cellStyle name="Input [yellow] 33" xfId="1494" xr:uid="{E2B79275-5BB4-4B5F-9781-C85533275F14}"/>
    <cellStyle name="Input [yellow] 34" xfId="1495" xr:uid="{A1F98FA5-25FD-4B00-8D33-A9213BD36602}"/>
    <cellStyle name="Input [yellow] 35" xfId="1496" xr:uid="{4A62C7BA-234C-4DBC-B3FF-C403DAA1A9DF}"/>
    <cellStyle name="Input [yellow] 36" xfId="1497" xr:uid="{54CAD956-1941-4E24-858C-D25C5C798F45}"/>
    <cellStyle name="Input [yellow] 37" xfId="1498" xr:uid="{93EA0A49-F1FF-4330-BB53-3D60C7C68600}"/>
    <cellStyle name="Input [yellow] 38" xfId="1499" xr:uid="{BE7AC675-D052-40A6-9EE2-D40FE3EE0788}"/>
    <cellStyle name="Input [yellow] 39" xfId="1500" xr:uid="{FF07A2F8-C535-4C7B-BDD4-5218D869BF85}"/>
    <cellStyle name="Input [yellow] 4" xfId="1501" xr:uid="{32E0B298-A183-41AA-8A57-55F6C669EF83}"/>
    <cellStyle name="Input [yellow] 40" xfId="1502" xr:uid="{E39F5B34-4070-40A9-B2E8-BF31D76B5032}"/>
    <cellStyle name="Input [yellow] 41" xfId="1503" xr:uid="{EB2446CB-ECFF-4644-9AAE-3365687E52C0}"/>
    <cellStyle name="Input [yellow] 42" xfId="1504" xr:uid="{23DD5D02-0592-480C-AFFD-37F6DADF24E6}"/>
    <cellStyle name="Input [yellow] 43" xfId="1505" xr:uid="{087EE602-0BFE-47C2-8F51-2F2C4123C115}"/>
    <cellStyle name="Input [yellow] 44" xfId="1506" xr:uid="{FAA06305-69EB-48EB-B569-FD95708E91D2}"/>
    <cellStyle name="Input [yellow] 45" xfId="1507" xr:uid="{63B50021-FDC0-49F0-ACA9-5678F3922D00}"/>
    <cellStyle name="Input [yellow] 46" xfId="1508" xr:uid="{367A81E4-BA00-46C3-AEA7-69135E05B9A1}"/>
    <cellStyle name="Input [yellow] 47" xfId="1509" xr:uid="{909595CF-A6F7-4308-94F3-FCF8B6758CCC}"/>
    <cellStyle name="Input [yellow] 48" xfId="1510" xr:uid="{470A30F8-186F-43B7-B5C2-1A99D422CA1C}"/>
    <cellStyle name="Input [yellow] 49" xfId="1511" xr:uid="{1744CDD9-E5D0-40FC-86D8-1A3A3230CCE3}"/>
    <cellStyle name="Input [yellow] 5" xfId="1512" xr:uid="{4E4E33F8-E73C-49C2-8A1D-7FE0974FB97C}"/>
    <cellStyle name="Input [yellow] 50" xfId="1513" xr:uid="{BA8D089C-7303-4673-803C-4E304F5C93CD}"/>
    <cellStyle name="Input [yellow] 51" xfId="1514" xr:uid="{B537B0A9-75F8-4510-B4FF-7D4225667426}"/>
    <cellStyle name="Input [yellow] 52" xfId="1515" xr:uid="{5F4D7121-5BF4-4A41-B908-A78269225D27}"/>
    <cellStyle name="Input [yellow] 53" xfId="1516" xr:uid="{F2870160-28F6-48A1-91A4-FCFD149E2A80}"/>
    <cellStyle name="Input [yellow] 54" xfId="1517" xr:uid="{D739C926-DA15-418E-83A2-09E467E803CA}"/>
    <cellStyle name="Input [yellow] 55" xfId="1518" xr:uid="{F019633E-D82C-47F3-B396-B33E97E8BA2C}"/>
    <cellStyle name="Input [yellow] 56" xfId="1519" xr:uid="{D89202EC-1AA4-4557-8775-76C1F0540B01}"/>
    <cellStyle name="Input [yellow] 57" xfId="1520" xr:uid="{F90D0450-D10F-4407-A906-C8A45F84538C}"/>
    <cellStyle name="Input [yellow] 6" xfId="1521" xr:uid="{E9CF42A4-821B-4B70-8ED1-5544C315EE0D}"/>
    <cellStyle name="Input [yellow] 7" xfId="1522" xr:uid="{7F0BAE2E-B5FF-42BD-AEE9-FF64E18EB749}"/>
    <cellStyle name="Input [yellow] 8" xfId="1523" xr:uid="{5C1A8842-C7DF-49BD-B5B0-E36A0DF0451F}"/>
    <cellStyle name="Input [yellow] 9" xfId="1524" xr:uid="{944B4BF5-74A1-4EA3-A6F7-16B252307F5B}"/>
    <cellStyle name="Input [yellow]_Margen" xfId="42249" xr:uid="{2AC2F20C-6D5E-4E22-AF99-7DA371C6A875}"/>
    <cellStyle name="Input 10" xfId="13815" xr:uid="{B869EB47-CB8A-4067-8D44-E2AD8F1580B4}"/>
    <cellStyle name="Input 11" xfId="13816" xr:uid="{4E71A62D-1B4A-4B38-B180-E1CF5EDC6CCA}"/>
    <cellStyle name="Input 12" xfId="13817" xr:uid="{1F8CF648-8277-44EF-8480-3EE0D6B22771}"/>
    <cellStyle name="Input 13" xfId="13818" xr:uid="{DF8CD712-EF0A-4A1A-9088-154BC8024F83}"/>
    <cellStyle name="Input 14" xfId="13819" xr:uid="{E131C58C-F7F9-4ED1-B9AA-3DBFF7769F3A}"/>
    <cellStyle name="Input 15" xfId="13820" xr:uid="{2B05BF28-EE59-4F62-9998-0D7A8E453D80}"/>
    <cellStyle name="Input 16" xfId="13821" xr:uid="{5513B4A3-DFC8-4783-9C9C-8F5250696350}"/>
    <cellStyle name="Input 17" xfId="13822" xr:uid="{745EBD9F-5F08-4B16-8663-AC75032A3828}"/>
    <cellStyle name="Input 18" xfId="13823" xr:uid="{CCABA269-4CD1-46D5-9428-1853EDA40AB8}"/>
    <cellStyle name="Input 19" xfId="13824" xr:uid="{EC5B4862-B41E-4CD8-99D6-BF7B68904DD8}"/>
    <cellStyle name="Input 2" xfId="13825" xr:uid="{757BDA6E-4798-45E5-BBB9-82CAD80266A9}"/>
    <cellStyle name="Input 2 2" xfId="13826" xr:uid="{FF11D126-70B6-4628-9E91-C30F42D93BDA}"/>
    <cellStyle name="Input 2 3" xfId="13827" xr:uid="{A465CFFD-903B-4616-9455-61757016FFDE}"/>
    <cellStyle name="Input 2 4" xfId="49691" xr:uid="{D793F5E2-5D40-4B5E-BEF4-1BDAB53D6969}"/>
    <cellStyle name="Input 20" xfId="49484" xr:uid="{B3C988C4-D93E-49BD-9B18-C746EE9AE3AE}"/>
    <cellStyle name="Input 21" xfId="51338" xr:uid="{9BE8ED39-7BF8-4AAE-92EF-8DF3257325D2}"/>
    <cellStyle name="Input 3" xfId="13828" xr:uid="{7E8A2D24-FE8D-4271-8548-51E3C230B689}"/>
    <cellStyle name="Input 3 2" xfId="49692" xr:uid="{B55BB430-6189-4B5A-B6D8-FACAC1D71C77}"/>
    <cellStyle name="Input 4" xfId="13829" xr:uid="{ABFA9994-FE41-4786-BEB2-260546E78A96}"/>
    <cellStyle name="Input 4 2" xfId="49693" xr:uid="{C98F2337-4B88-4BCD-998F-BADB43A29023}"/>
    <cellStyle name="Input 5" xfId="13830" xr:uid="{AF8E2C56-846F-4079-BC26-7CC72C405033}"/>
    <cellStyle name="Input 5 2" xfId="49694" xr:uid="{81F44DEE-C67D-4A8C-8F06-10BD384281DB}"/>
    <cellStyle name="Input 6" xfId="13831" xr:uid="{9B9F00BC-41A3-4BD6-B1CB-660354BD5B26}"/>
    <cellStyle name="Input 7" xfId="13832" xr:uid="{F4963A3B-62E9-45CE-BA6D-A97B4729A2C3}"/>
    <cellStyle name="Input 8" xfId="13833" xr:uid="{4AD047EA-E91E-4782-874E-3EE0A6911EF6}"/>
    <cellStyle name="Input 9" xfId="13834" xr:uid="{7A51F3A5-0080-4DE5-AE04-1CA029807486}"/>
    <cellStyle name="Input blu" xfId="13835" xr:uid="{09CB2AF7-493B-45A1-AD4D-AD0F028984D3}"/>
    <cellStyle name="Input Cells" xfId="1525" xr:uid="{1AB23285-D2AA-4931-91D2-4305BEA6C301}"/>
    <cellStyle name="Input Cells 2" xfId="1526" xr:uid="{C16368A2-D8F1-4BF6-817B-E4384CC38835}"/>
    <cellStyle name="Input colorato" xfId="13836" xr:uid="{E3B86669-4F85-42A2-8E99-DBDF4C974BD4}"/>
    <cellStyle name="Input colorato 10" xfId="13837" xr:uid="{A879491F-0AF6-4DE7-9AFF-941880330C6B}"/>
    <cellStyle name="Input colorato_Cartel1" xfId="13838" xr:uid="{4251F86E-AE79-4C9A-B248-9CA656D2C353}"/>
    <cellStyle name="Input Normal" xfId="13839" xr:uid="{7B640217-659F-4A1E-9257-B690987E7FCD}"/>
    <cellStyle name="Input Percent" xfId="13840" xr:uid="{DE73AD01-3F06-4FFB-AECD-29A1DD449A6A}"/>
    <cellStyle name="Input2" xfId="13841" xr:uid="{7F83AD68-9A58-4C94-972C-781D621CFA81}"/>
    <cellStyle name="Input2 2" xfId="48887" xr:uid="{9AAFE634-6E26-4C37-84FA-9864235A458F}"/>
    <cellStyle name="INPUTS" xfId="13842" xr:uid="{3D9E8699-7DDB-45D1-BC74-43F13048BE7D}"/>
    <cellStyle name="jpm standard" xfId="13843" xr:uid="{35EC911E-E53C-45A7-9798-2AD2993DD937}"/>
    <cellStyle name="kjk" xfId="13844" xr:uid="{9991D320-F7D4-432F-BF34-5F4258D1D268}"/>
    <cellStyle name="ligne_detail" xfId="13845" xr:uid="{93EDDA1E-46B1-4DE3-9A1A-52DEF05CFD05}"/>
    <cellStyle name="Line" xfId="13846" xr:uid="{732FCBAF-1CAC-4393-AFF6-5998976DDD89}"/>
    <cellStyle name="Linked Cell 2" xfId="13847" xr:uid="{60350431-9289-4885-98EB-AC51802B5A0C}"/>
    <cellStyle name="Linked Cell 2 2" xfId="42250" xr:uid="{003282C0-8272-43D1-9519-06FF587E2E63}"/>
    <cellStyle name="Linked Cell 2 2 2" xfId="42251" xr:uid="{F9960C3F-8EE0-46DE-B7C2-0F557018CA24}"/>
    <cellStyle name="Linked Cell 2 3" xfId="42252" xr:uid="{A9397A10-EEF1-4B2E-AD92-879F84DC19A1}"/>
    <cellStyle name="Linked Cell 2 3 2" xfId="42253" xr:uid="{028B7757-13E1-4109-920D-4FD486C01DEE}"/>
    <cellStyle name="Linked Cell 2 4" xfId="42254" xr:uid="{DECF48FD-C142-40C9-9330-131E4A4FD03A}"/>
    <cellStyle name="Linked Cell 2 5" xfId="42255" xr:uid="{F82B2F92-9A4C-476F-BD8B-2DD31D623D5F}"/>
    <cellStyle name="Linked Cell 3" xfId="13848" xr:uid="{06FE696C-28DB-46D3-AB64-7E3BD5C2E753}"/>
    <cellStyle name="Linked Cell 3 2" xfId="49696" xr:uid="{B7CD390A-2711-4ABC-9294-48480F1D7398}"/>
    <cellStyle name="Linked Cells" xfId="1528" xr:uid="{AF4848F0-DDBA-49FC-A0BE-A8F8715993C7}"/>
    <cellStyle name="Linked Cells 2" xfId="1529" xr:uid="{CA749A7C-7D15-4C70-942B-1739067DCEFE}"/>
    <cellStyle name="lista 3" xfId="13849" xr:uid="{E46B6E07-A405-4374-A5B4-67F48544D355}"/>
    <cellStyle name="lista 3 2" xfId="48888" xr:uid="{F0077810-4C14-4CD5-BD79-BFA39C6E2569}"/>
    <cellStyle name="MacroCode" xfId="13850" xr:uid="{B19539DB-E1ED-4D07-8AA8-CF264AC7F9AC}"/>
    <cellStyle name="Migliaia (0)_0601PI" xfId="13851" xr:uid="{E4FB6BE0-ED34-45B8-8BCC-A6FA9390CA28}"/>
    <cellStyle name="Migliaia [0]_02 Databook Agosto03-10" xfId="13852" xr:uid="{2866064A-1AD3-482B-B1BD-1339B10242FB}"/>
    <cellStyle name="Migliaia_BALANCE.XLS" xfId="13853" xr:uid="{D42B9EC9-5626-44B9-86DD-05C63F3BCE8F}"/>
    <cellStyle name="Mike" xfId="13854" xr:uid="{A5F2A691-9189-4240-A348-6EF02B3484B7}"/>
    <cellStyle name="Miliardi" xfId="13855" xr:uid="{B8F36B41-F509-4981-8FF9-61FF14D4CA92}"/>
    <cellStyle name="Millares [0,1]" xfId="13856" xr:uid="{8CB58FDE-6EAE-44CC-A7E6-97BE9AC0F3DA}"/>
    <cellStyle name="Millares [0.0]" xfId="13857" xr:uid="{19B86499-0FAC-4331-99BA-6C9F03D486D8}"/>
    <cellStyle name="Millares [0.1]" xfId="13858" xr:uid="{B80A99F1-222A-416F-B324-12FFCDEA2C9E}"/>
    <cellStyle name="Millares [0] 2" xfId="1530" xr:uid="{C0D751BC-87E1-42E5-8527-BFD8C6CB405C}"/>
    <cellStyle name="Millares [0] 2 2" xfId="1531" xr:uid="{55510617-0B89-418A-A1E9-F2FD0A021357}"/>
    <cellStyle name="Millares [0] 2 2 2" xfId="53323" xr:uid="{564203A2-2DE8-4F37-8B44-754D8E740C71}"/>
    <cellStyle name="Millares [0] 2 2 3" xfId="52603" xr:uid="{2006A788-DFA8-4527-89DA-B6E46B73AA51}"/>
    <cellStyle name="Millares [0] 2 2 4" xfId="51687" xr:uid="{D153DF0F-4C24-4888-90D6-04CA108AC249}"/>
    <cellStyle name="Millares [0] 2 3" xfId="1532" xr:uid="{F357ABEB-1B73-4296-9C66-8456F885C812}"/>
    <cellStyle name="Millares [0] 3" xfId="1533" xr:uid="{FAAA29A9-62E0-401A-BF88-063B01617D11}"/>
    <cellStyle name="Millares [0] 3 2" xfId="1534" xr:uid="{F2503E21-DDF9-40FB-913B-3848994790A8}"/>
    <cellStyle name="Millares [0] 3 2 2" xfId="53324" xr:uid="{6D136F6B-93D7-4FA3-9FB6-5D765A35D12D}"/>
    <cellStyle name="Millares [0] 3 2 3" xfId="52604" xr:uid="{23AB0AB2-7B2D-48CD-A021-88587D687606}"/>
    <cellStyle name="Millares [0] 3 2 4" xfId="51688" xr:uid="{D3EDEC82-115B-4099-90B8-6AF793D0F1E6}"/>
    <cellStyle name="Millares [0] 4" xfId="1535" xr:uid="{E9595684-2956-417F-8423-FADA7243D503}"/>
    <cellStyle name="Millares [0] 4 2" xfId="1536" xr:uid="{225EEE23-AA0E-4368-AE7B-D619FA69D791}"/>
    <cellStyle name="Millares [1]" xfId="13859" xr:uid="{B5A066AE-DCFC-452A-B7D0-9A14D3B70658}"/>
    <cellStyle name="Millares [2]" xfId="13860" xr:uid="{FB8EA57E-39FC-44B0-8401-16AE8E1E7618}"/>
    <cellStyle name="Millares [3]" xfId="13861" xr:uid="{0169D83E-0C83-41F5-94AA-7B2A72F9CF42}"/>
    <cellStyle name="Millares 10" xfId="14" xr:uid="{9FE900D3-D866-AF4D-9717-EB7A13F010DE}"/>
    <cellStyle name="Millares 10 10" xfId="1537" xr:uid="{937BE746-A047-4F10-A788-C9D93FF26600}"/>
    <cellStyle name="Millares 10 10 2" xfId="13862" xr:uid="{CA659D8F-869C-42C3-A655-11E5541174A0}"/>
    <cellStyle name="Millares 10 10_Margen" xfId="42256" xr:uid="{6928172F-4ACF-4CAA-B079-06E8D9DD6926}"/>
    <cellStyle name="Millares 10 11" xfId="1538" xr:uid="{3B7E5162-E670-4F01-B226-D63E402D3253}"/>
    <cellStyle name="Millares 10 12" xfId="1539" xr:uid="{15A4992B-565E-443A-8CE6-57128B792DC3}"/>
    <cellStyle name="Millares 10 13" xfId="1540" xr:uid="{6A4E2EFD-0B53-4EB0-B130-666C37A4A31F}"/>
    <cellStyle name="Millares 10 14" xfId="1541" xr:uid="{2CFD19EC-A3C2-4D73-BFBE-239A33E7E302}"/>
    <cellStyle name="Millares 10 15" xfId="57" xr:uid="{9C1260D3-06AE-4543-8E58-39B2A2BBFF76}"/>
    <cellStyle name="Millares 10 16" xfId="13863" xr:uid="{5CE7D4D1-BF18-4C1D-8757-0362AE002C1E}"/>
    <cellStyle name="Millares 10 17" xfId="13864" xr:uid="{4AAB6BFA-7CDF-4135-ADD7-52F0AFE9DF4B}"/>
    <cellStyle name="Millares 10 18" xfId="13865" xr:uid="{0FA0BE87-DE09-4DAA-B6C5-66ECC2AE3E42}"/>
    <cellStyle name="Millares 10 19" xfId="13866" xr:uid="{0756C5A4-14F9-4262-9D92-1E5E148EA1FD}"/>
    <cellStyle name="Millares 10 2" xfId="45" xr:uid="{880E7457-9034-4127-ABDF-1AB4392E8044}"/>
    <cellStyle name="Millares 10 2 10" xfId="17" xr:uid="{FA1AFB30-0F3B-9943-AB55-87314C4995EB}"/>
    <cellStyle name="Millares 10 2 11" xfId="13867" xr:uid="{D0051C17-4BA6-4CCF-B580-372FE7DDB285}"/>
    <cellStyle name="Millares 10 2 12" xfId="13868" xr:uid="{6630BA0A-636A-49E0-903D-83C9C115D265}"/>
    <cellStyle name="Millares 10 2 13" xfId="13869" xr:uid="{81FDF720-0A34-443B-83ED-7FA4325C86B9}"/>
    <cellStyle name="Millares 10 2 14" xfId="13870" xr:uid="{17B99BD6-B240-40FA-9F40-EA03BFAF1060}"/>
    <cellStyle name="Millares 10 2 15" xfId="13871" xr:uid="{B6941C23-2636-48CC-8270-97937F9F3468}"/>
    <cellStyle name="Millares 10 2 16" xfId="13872" xr:uid="{95017C14-A62D-4201-AC0D-47F9E80F5A71}"/>
    <cellStyle name="Millares 10 2 17" xfId="13873" xr:uid="{CB46AAAC-20AC-4A9A-B97D-619AE99C287C}"/>
    <cellStyle name="Millares 10 2 18" xfId="13874" xr:uid="{9BA8C649-EE3B-4991-83FC-EC41954EC83C}"/>
    <cellStyle name="Millares 10 2 19" xfId="13875" xr:uid="{971991DA-5C1C-4C50-83D7-4B7AEFC6BBA0}"/>
    <cellStyle name="Millares 10 2 2" xfId="1542" xr:uid="{9B0AD373-59AA-40D5-827D-74F6767ABDA0}"/>
    <cellStyle name="Millares 10 2 2 2" xfId="13876" xr:uid="{09C31EDF-6124-421F-9C53-0C5149BA39DE}"/>
    <cellStyle name="Millares 10 2 2 3" xfId="51686" xr:uid="{ABE45F7C-5416-4DD1-9CF2-98DFF97893C6}"/>
    <cellStyle name="Millares 10 2 2_Margen" xfId="42257" xr:uid="{19448ADD-ACBF-4BC3-BAB8-46AE49CE1D6B}"/>
    <cellStyle name="Millares 10 2 20" xfId="13877" xr:uid="{3E5BEDAC-6183-4CEE-B96C-48626ABAC9DF}"/>
    <cellStyle name="Millares 10 2 21" xfId="13878" xr:uid="{0813E2AC-9F97-4A24-9D63-1522DD70AC26}"/>
    <cellStyle name="Millares 10 2 22" xfId="13879" xr:uid="{B8147B7B-7CA9-453D-A64F-1CACB50072C9}"/>
    <cellStyle name="Millares 10 2 23" xfId="13880" xr:uid="{2787D3C9-FF3F-4904-B534-C093409E30D8}"/>
    <cellStyle name="Millares 10 2 24" xfId="13881" xr:uid="{C455D40D-EAA1-4937-B29C-8959A810A732}"/>
    <cellStyle name="Millares 10 2 25" xfId="13882" xr:uid="{D3730390-B8B8-4B87-BBB0-B78BDC1A000E}"/>
    <cellStyle name="Millares 10 2 26" xfId="13883" xr:uid="{D71A9169-5D8C-4805-83C6-009375825F2B}"/>
    <cellStyle name="Millares 10 2 27" xfId="13884" xr:uid="{2B01C59C-3E6A-4AF2-AB57-3A059D629B25}"/>
    <cellStyle name="Millares 10 2 28" xfId="13885" xr:uid="{2A3EA649-2E1A-44B6-A45A-31C9E8201DEF}"/>
    <cellStyle name="Millares 10 2 29" xfId="13886" xr:uid="{DE5E5439-BC59-4751-93DC-5C0DB0A490BD}"/>
    <cellStyle name="Millares 10 2 3" xfId="13887" xr:uid="{E45CC6DD-E16C-43C4-AA5C-74070A02CF73}"/>
    <cellStyle name="Millares 10 2 30" xfId="13888" xr:uid="{FA75A1BE-C648-4441-A278-8603852C4B0F}"/>
    <cellStyle name="Millares 10 2 31" xfId="13889" xr:uid="{7F96F44E-8937-4DE1-B4CE-5F657592665D}"/>
    <cellStyle name="Millares 10 2 32" xfId="13890" xr:uid="{21B1E0B5-EBC1-4F0D-96ED-3E7B26B8557E}"/>
    <cellStyle name="Millares 10 2 33" xfId="48890" xr:uid="{0E727B68-D35B-44A2-B086-A64E65EBC31D}"/>
    <cellStyle name="Millares 10 2 34" xfId="49070" xr:uid="{059330C4-0C70-4852-AEAE-E77BCAB0E15D}"/>
    <cellStyle name="Millares 10 2 35" xfId="49698" xr:uid="{1AB8A35A-ED12-482A-8551-7E05B4E05EEF}"/>
    <cellStyle name="Millares 10 2 36" xfId="49968" xr:uid="{EC93B8E5-362B-4198-8181-FD75530053A6}"/>
    <cellStyle name="Millares 10 2 4" xfId="13891" xr:uid="{7ABADF0D-1908-421C-9F4F-86A2AA468662}"/>
    <cellStyle name="Millares 10 2 5" xfId="13892" xr:uid="{B7D1534D-B5AA-4C9A-9687-A74FD9AEAF38}"/>
    <cellStyle name="Millares 10 2 6" xfId="13893" xr:uid="{BB616864-FA77-4A46-AD1A-A34EAC254714}"/>
    <cellStyle name="Millares 10 2 7" xfId="13894" xr:uid="{0138F78B-C89E-4A6E-9663-AEC191977E78}"/>
    <cellStyle name="Millares 10 2 8" xfId="13895" xr:uid="{D32364BA-76D6-4C88-BCDD-53E22A53C2D9}"/>
    <cellStyle name="Millares 10 2 9" xfId="13896" xr:uid="{A3D98205-948C-47A5-B788-668E55C2B680}"/>
    <cellStyle name="Millares 10 2_Margen" xfId="42258" xr:uid="{D032B79C-EF0D-4943-B5E9-C9058939F953}"/>
    <cellStyle name="Millares 10 20" xfId="13897" xr:uid="{830311A4-9109-463C-A358-F745052DB5B0}"/>
    <cellStyle name="Millares 10 21" xfId="13898" xr:uid="{E2A7602E-3860-4A39-8B51-4DCED03B120F}"/>
    <cellStyle name="Millares 10 22" xfId="13899" xr:uid="{1D67668C-D432-471B-A2DA-A48A0AD53438}"/>
    <cellStyle name="Millares 10 23" xfId="13900" xr:uid="{9A56E7B3-B329-4F36-8356-6F431F290AF4}"/>
    <cellStyle name="Millares 10 24" xfId="13901" xr:uid="{71E0C262-E2FC-49B4-855A-0F66A10E91A1}"/>
    <cellStyle name="Millares 10 25" xfId="13902" xr:uid="{73BAFC1F-D0D9-4649-BF5F-3CA67A5ED53F}"/>
    <cellStyle name="Millares 10 26" xfId="13903" xr:uid="{19C4C4AD-528B-40B2-A3FB-EF4211CF9479}"/>
    <cellStyle name="Millares 10 27" xfId="13904" xr:uid="{2E14A415-8914-4982-B0C5-96B4E735674D}"/>
    <cellStyle name="Millares 10 28" xfId="13905" xr:uid="{E5A4787E-9013-4F86-AB4F-18CC9C4E2019}"/>
    <cellStyle name="Millares 10 29" xfId="13906" xr:uid="{9FF4D9A9-A37A-474F-BD8C-ECB11CE6DEF5}"/>
    <cellStyle name="Millares 10 3" xfId="1543" xr:uid="{3BBB152E-65F6-4B38-8C99-7B604CF458DB}"/>
    <cellStyle name="Millares 10 3 10" xfId="13907" xr:uid="{F93AC48F-2D2E-4301-9BA3-399736CC52E6}"/>
    <cellStyle name="Millares 10 3 11" xfId="13908" xr:uid="{041695A9-63BA-4AA3-B550-6BB64066C8FF}"/>
    <cellStyle name="Millares 10 3 12" xfId="13909" xr:uid="{08127FE6-ABA9-4F1F-8192-C1298657F0C2}"/>
    <cellStyle name="Millares 10 3 13" xfId="13910" xr:uid="{A0D2D70F-3837-46E5-87E4-9F9895C7F397}"/>
    <cellStyle name="Millares 10 3 14" xfId="13911" xr:uid="{BA60856E-42B3-4B9C-9F9A-C19D99097C0B}"/>
    <cellStyle name="Millares 10 3 15" xfId="13912" xr:uid="{9F3F0809-3150-4536-892F-9757AD070499}"/>
    <cellStyle name="Millares 10 3 16" xfId="48891" xr:uid="{7B9BC4C6-3B8A-4C05-9A22-DDB8C2EBBBA2}"/>
    <cellStyle name="Millares 10 3 2" xfId="1544" xr:uid="{0E5848F7-E8E9-4C1B-B32F-20D7BE10E582}"/>
    <cellStyle name="Millares 10 3 3" xfId="13913" xr:uid="{3DC65A2D-E2D6-4ACF-872F-CE832EED7A58}"/>
    <cellStyle name="Millares 10 3 4" xfId="13914" xr:uid="{B665649E-A066-48E5-8647-FA09D665DD7A}"/>
    <cellStyle name="Millares 10 3 5" xfId="13915" xr:uid="{94EEB4D9-879F-4BEF-8A6B-F50056BC6A4E}"/>
    <cellStyle name="Millares 10 3 6" xfId="13916" xr:uid="{81DC6B44-196D-43BD-96B7-720DB0E747AC}"/>
    <cellStyle name="Millares 10 3 7" xfId="13917" xr:uid="{5C42FB34-31EB-42EC-ACB7-2BB597B5490F}"/>
    <cellStyle name="Millares 10 3 8" xfId="13918" xr:uid="{4E14365F-1F58-4D36-AD27-B74457CD0F6C}"/>
    <cellStyle name="Millares 10 3 9" xfId="13919" xr:uid="{5B5958FD-7E51-4F59-8CF1-7D73D9D1A94C}"/>
    <cellStyle name="Millares 10 3_Margen" xfId="42259" xr:uid="{1DD703C5-5744-494B-B74B-1D5818DB60BE}"/>
    <cellStyle name="Millares 10 30" xfId="13920" xr:uid="{2AD1B066-D983-49CA-A3DA-27E74A15FA83}"/>
    <cellStyle name="Millares 10 31" xfId="13921" xr:uid="{D4DC6AEB-B304-4536-94B3-F3E6FD157AD7}"/>
    <cellStyle name="Millares 10 32" xfId="13922" xr:uid="{57A19E43-5491-4BE5-A3EB-3CA831CCC78F}"/>
    <cellStyle name="Millares 10 33" xfId="13923" xr:uid="{185FA2B8-1789-40A4-AA73-A1930CB6FA63}"/>
    <cellStyle name="Millares 10 34" xfId="13924" xr:uid="{7419DE47-94D7-4E0D-A2E0-C4D103C9048C}"/>
    <cellStyle name="Millares 10 35" xfId="13925" xr:uid="{39433D5D-1183-42BD-AB16-0F4E51FC7218}"/>
    <cellStyle name="Millares 10 36" xfId="13926" xr:uid="{D1AEAEE7-BF7B-4C5D-9BED-BEBD5E3884EE}"/>
    <cellStyle name="Millares 10 37" xfId="13927" xr:uid="{3FFF6070-9115-4EE5-ACE4-6CC1446D7FD4}"/>
    <cellStyle name="Millares 10 38" xfId="13928" xr:uid="{CDDAB417-89E2-4555-A06C-F02C24512D3F}"/>
    <cellStyle name="Millares 10 39" xfId="13929" xr:uid="{4E3EED3D-69A0-4912-98D1-334D623A42A5}"/>
    <cellStyle name="Millares 10 4" xfId="1545" xr:uid="{3C52AA00-537C-4658-BE3E-F7BE28E68111}"/>
    <cellStyle name="Millares 10 4 10" xfId="13930" xr:uid="{2835D919-A70F-4F57-8D37-D9B1D24A341F}"/>
    <cellStyle name="Millares 10 4 11" xfId="13931" xr:uid="{06D30A52-0975-4089-85AE-CED9437F1720}"/>
    <cellStyle name="Millares 10 4 12" xfId="13932" xr:uid="{524BB508-6537-4867-8D34-E394A8F6EDDB}"/>
    <cellStyle name="Millares 10 4 13" xfId="13933" xr:uid="{AD6AE506-0299-437C-9937-1CB7E51F7D21}"/>
    <cellStyle name="Millares 10 4 14" xfId="13934" xr:uid="{D3979D7B-3835-435E-8A79-1F12CF1B31FC}"/>
    <cellStyle name="Millares 10 4 15" xfId="13935" xr:uid="{117C8092-0E05-416A-8CAE-CFE39F0FFE44}"/>
    <cellStyle name="Millares 10 4 16" xfId="13936" xr:uid="{5EF8CB83-6A7A-4B3C-BA1F-7D49F189E687}"/>
    <cellStyle name="Millares 10 4 17" xfId="13937" xr:uid="{29EF133A-B2E4-454C-914A-E408F5340D7A}"/>
    <cellStyle name="Millares 10 4 2" xfId="13938" xr:uid="{5C6C73EB-DF95-4B83-945D-B297ADA34A20}"/>
    <cellStyle name="Millares 10 4 3" xfId="13939" xr:uid="{1E5D1FF4-22C5-458A-98DC-EA171D306E98}"/>
    <cellStyle name="Millares 10 4 4" xfId="13940" xr:uid="{16A9F183-28B7-4664-9EA4-7C3FCDEA516F}"/>
    <cellStyle name="Millares 10 4 5" xfId="13941" xr:uid="{B993A7C3-235B-47CF-A9AE-202E5CC8FE75}"/>
    <cellStyle name="Millares 10 4 6" xfId="13942" xr:uid="{DCEE0BE2-1225-4CF7-9F50-CE940AC03EBB}"/>
    <cellStyle name="Millares 10 4 7" xfId="13943" xr:uid="{E8468DD4-8A3B-4D06-A9CE-4A60D5DEF9D6}"/>
    <cellStyle name="Millares 10 4 8" xfId="13944" xr:uid="{D3A477A0-6C27-4C6F-9263-5CB5DF7FAC13}"/>
    <cellStyle name="Millares 10 4 9" xfId="13945" xr:uid="{18F034F7-B2E1-4A8A-A403-C7AC427D2A87}"/>
    <cellStyle name="Millares 10 4_Margen" xfId="42260" xr:uid="{123AED96-8B89-45A4-91B5-8480FDC4325F}"/>
    <cellStyle name="Millares 10 40" xfId="13946" xr:uid="{C7671C96-E3C0-4FFD-A733-A06288C3130F}"/>
    <cellStyle name="Millares 10 41" xfId="13947" xr:uid="{C902F16C-B9CE-4A42-B22B-5620F4DB70ED}"/>
    <cellStyle name="Millares 10 42" xfId="13948" xr:uid="{DB82ACA2-B082-410D-9A4F-9A7A444AE8CD}"/>
    <cellStyle name="Millares 10 43" xfId="13949" xr:uid="{65B26DB1-EB05-4EF6-88BD-ADA4413977D9}"/>
    <cellStyle name="Millares 10 44" xfId="48889" xr:uid="{E5EE5D34-4FFA-4620-A15E-2BAC3B347B73}"/>
    <cellStyle name="Millares 10 45" xfId="49071" xr:uid="{9B9DF220-CC73-464A-958A-DFFB26BAA1E8}"/>
    <cellStyle name="Millares 10 46" xfId="49541" xr:uid="{B347A4EC-787B-4384-BF71-6C8513686601}"/>
    <cellStyle name="Millares 10 47" xfId="49494" xr:uid="{E85BA8B3-EAA9-4B9E-8801-A3E5AA4E873B}"/>
    <cellStyle name="Millares 10 5" xfId="1546" xr:uid="{1104C689-E39F-4553-84EE-C88884804E56}"/>
    <cellStyle name="Millares 10 5 10" xfId="13950" xr:uid="{6A20F49D-4FF3-4394-B6B7-85C55BA40EBC}"/>
    <cellStyle name="Millares 10 5 11" xfId="13951" xr:uid="{AC12FE26-60D8-4725-8E20-A2EC6F2133CF}"/>
    <cellStyle name="Millares 10 5 12" xfId="13952" xr:uid="{38506B4F-19CB-441D-91AE-26C3FEB8FC3C}"/>
    <cellStyle name="Millares 10 5 13" xfId="13953" xr:uid="{321188AD-59C5-4E8C-ACE9-B9EE8A4FCC5E}"/>
    <cellStyle name="Millares 10 5 14" xfId="13954" xr:uid="{3A42911A-699E-4A34-969F-6DA9C44BD9D1}"/>
    <cellStyle name="Millares 10 5 15" xfId="13955" xr:uid="{3FADCC2B-03BA-43D6-BB36-88F5CCA08DF0}"/>
    <cellStyle name="Millares 10 5 16" xfId="13956" xr:uid="{F405B06D-750B-43C4-9455-8E063419B21A}"/>
    <cellStyle name="Millares 10 5 17" xfId="13957" xr:uid="{43E41AD7-3755-4019-BEEB-9B95DEEAD213}"/>
    <cellStyle name="Millares 10 5 2" xfId="13958" xr:uid="{2ED32B2E-FDF5-4275-8535-B4ED30ED8CD8}"/>
    <cellStyle name="Millares 10 5 3" xfId="13959" xr:uid="{FB40E826-6E0F-425C-9450-1CE63692DF8A}"/>
    <cellStyle name="Millares 10 5 4" xfId="13960" xr:uid="{29ADD1FE-77E0-4F8A-9E51-6F5C8640F929}"/>
    <cellStyle name="Millares 10 5 5" xfId="13961" xr:uid="{8537AF8C-A56B-4CFC-9CE6-784726D3F5AB}"/>
    <cellStyle name="Millares 10 5 6" xfId="13962" xr:uid="{20F193C7-65BA-491B-87C0-DF3BFC42C567}"/>
    <cellStyle name="Millares 10 5 7" xfId="13963" xr:uid="{CFC1399A-9469-4DA0-A26C-3B5819DC8B5B}"/>
    <cellStyle name="Millares 10 5 8" xfId="13964" xr:uid="{D64F6383-8A0E-4FB1-8817-FEBFD4BA82EB}"/>
    <cellStyle name="Millares 10 5 9" xfId="13965" xr:uid="{F2DB30A1-4110-45EB-86F1-5EC047D40608}"/>
    <cellStyle name="Millares 10 5_Margen" xfId="42261" xr:uid="{E0B5B18E-CD3A-4C2F-AF24-BB470A653BA9}"/>
    <cellStyle name="Millares 10 6" xfId="1547" xr:uid="{38495F0E-72E7-4325-97DD-00B24F77B4B4}"/>
    <cellStyle name="Millares 10 6 10" xfId="13966" xr:uid="{EA5CD64D-6413-47B2-8209-EAA0B8820E0E}"/>
    <cellStyle name="Millares 10 6 11" xfId="13967" xr:uid="{B59AEFEF-FB2B-43FD-967C-307CD898F183}"/>
    <cellStyle name="Millares 10 6 12" xfId="13968" xr:uid="{37624DC8-C3B8-414B-AA4A-30A0A1687825}"/>
    <cellStyle name="Millares 10 6 13" xfId="13969" xr:uid="{5E44A0A0-6CBA-41F8-A776-673D85C26016}"/>
    <cellStyle name="Millares 10 6 14" xfId="13970" xr:uid="{5DDB832E-00D0-4E2E-99F7-55E1D3C40ED1}"/>
    <cellStyle name="Millares 10 6 15" xfId="13971" xr:uid="{65F37301-08DE-45EC-BCDD-5D1BBA0D38B0}"/>
    <cellStyle name="Millares 10 6 16" xfId="13972" xr:uid="{F6A14576-3E23-4C28-8876-30BBF679CC8D}"/>
    <cellStyle name="Millares 10 6 17" xfId="13973" xr:uid="{86BACD46-883C-44C2-A952-7CF994B0FF7E}"/>
    <cellStyle name="Millares 10 6 2" xfId="13974" xr:uid="{9F38159F-0E47-4A9E-9344-E11CA72400AE}"/>
    <cellStyle name="Millares 10 6 3" xfId="13975" xr:uid="{EC78D90A-7F30-463B-8FC0-8D330F38BA10}"/>
    <cellStyle name="Millares 10 6 4" xfId="13976" xr:uid="{B10730DB-28CB-4F7C-86BC-81237C988144}"/>
    <cellStyle name="Millares 10 6 5" xfId="13977" xr:uid="{C6F5C736-74D8-4E3E-89FA-5EDEB28CC44A}"/>
    <cellStyle name="Millares 10 6 6" xfId="13978" xr:uid="{FE8A09C6-9E97-44E4-A627-5570167027B5}"/>
    <cellStyle name="Millares 10 6 7" xfId="13979" xr:uid="{31907E70-6B23-4DF6-A898-F2A387A68F40}"/>
    <cellStyle name="Millares 10 6 8" xfId="13980" xr:uid="{8C4F734D-13E0-451D-B246-DEF9A5835E28}"/>
    <cellStyle name="Millares 10 6 9" xfId="13981" xr:uid="{81058831-393A-458F-B0EC-97103BBF37F9}"/>
    <cellStyle name="Millares 10 6_Margen" xfId="42262" xr:uid="{EF88A383-0F9A-435D-B74A-CC1E55902CA1}"/>
    <cellStyle name="Millares 10 7" xfId="1548" xr:uid="{504416C6-1562-4634-9D8C-663190251B7E}"/>
    <cellStyle name="Millares 10 7 10" xfId="13982" xr:uid="{82776288-7025-4BE6-BCAD-190AE1393775}"/>
    <cellStyle name="Millares 10 7 11" xfId="13983" xr:uid="{C574413B-82EF-4AC8-8688-C4EBCF5B1D40}"/>
    <cellStyle name="Millares 10 7 12" xfId="13984" xr:uid="{BD01316B-03D4-4D8D-A5E6-4E51CB58CBDF}"/>
    <cellStyle name="Millares 10 7 13" xfId="13985" xr:uid="{F551BB49-7DAB-4CA8-9605-102E8B227D58}"/>
    <cellStyle name="Millares 10 7 14" xfId="13986" xr:uid="{7A27B8AD-12C3-411C-B746-BB3559F72ADC}"/>
    <cellStyle name="Millares 10 7 15" xfId="13987" xr:uid="{6DACA6EF-9995-436C-9F53-0A778728CE89}"/>
    <cellStyle name="Millares 10 7 16" xfId="13988" xr:uid="{2863A6F8-F958-4469-8565-06A85109C9D6}"/>
    <cellStyle name="Millares 10 7 17" xfId="13989" xr:uid="{8B906EC4-31BD-43A4-B684-4E15DA293037}"/>
    <cellStyle name="Millares 10 7 2" xfId="13990" xr:uid="{E6A2970F-A037-4D40-A29D-D2FEEFC475CA}"/>
    <cellStyle name="Millares 10 7 3" xfId="13991" xr:uid="{B3CA025D-B06E-4681-8F23-CB8D7D760E22}"/>
    <cellStyle name="Millares 10 7 4" xfId="13992" xr:uid="{24985D7A-D4AC-44E3-8F90-ED4A3C574B88}"/>
    <cellStyle name="Millares 10 7 5" xfId="13993" xr:uid="{5562327E-457D-4BC9-BE89-5159E01E621E}"/>
    <cellStyle name="Millares 10 7 6" xfId="13994" xr:uid="{981D762E-2A8E-466C-8120-58EDEBBD91C9}"/>
    <cellStyle name="Millares 10 7 7" xfId="13995" xr:uid="{36212E0A-365C-4A53-AA44-39A80C68DFAE}"/>
    <cellStyle name="Millares 10 7 8" xfId="13996" xr:uid="{D37AB4D3-7591-4C85-AB73-AA3D9AC05DA2}"/>
    <cellStyle name="Millares 10 7 9" xfId="13997" xr:uid="{76CB7C77-2A0A-471F-8B17-726DD46911CF}"/>
    <cellStyle name="Millares 10 7_Margen" xfId="42263" xr:uid="{24034431-007F-40FC-B559-CA3AF6A1DA78}"/>
    <cellStyle name="Millares 10 8" xfId="1549" xr:uid="{751BDAAD-E239-45F9-99B4-62D252F6F348}"/>
    <cellStyle name="Millares 10 8 10" xfId="13998" xr:uid="{9CF9BA39-3517-4DED-8727-08543FA8E563}"/>
    <cellStyle name="Millares 10 8 11" xfId="13999" xr:uid="{8E495EDE-DB04-400F-A7C8-15E4F5EAC1AA}"/>
    <cellStyle name="Millares 10 8 12" xfId="14000" xr:uid="{ACB7D1B3-5ECE-4047-98E5-F71E1ABA30A8}"/>
    <cellStyle name="Millares 10 8 13" xfId="14001" xr:uid="{0B06B4C5-425C-4D0E-8F57-B1ED59DAFDFB}"/>
    <cellStyle name="Millares 10 8 14" xfId="14002" xr:uid="{C4397E99-1A65-449A-94CC-2179EDDFCAAD}"/>
    <cellStyle name="Millares 10 8 15" xfId="14003" xr:uid="{4EE03D2B-184E-4D3C-A582-556096B8FF27}"/>
    <cellStyle name="Millares 10 8 16" xfId="14004" xr:uid="{F131BC8A-5AB8-4E3A-9C74-265873D6DB09}"/>
    <cellStyle name="Millares 10 8 17" xfId="14005" xr:uid="{F57E9E5C-FB6B-44C6-BA74-C216065BED0A}"/>
    <cellStyle name="Millares 10 8 2" xfId="14006" xr:uid="{A59880AF-40A5-4E23-8B02-D3FA4F810DCB}"/>
    <cellStyle name="Millares 10 8 3" xfId="14007" xr:uid="{6C5542F8-4E8A-41EB-8074-4602A816F04B}"/>
    <cellStyle name="Millares 10 8 4" xfId="14008" xr:uid="{CFA0D54E-AF74-4C67-A7BA-55A54305DE3F}"/>
    <cellStyle name="Millares 10 8 5" xfId="14009" xr:uid="{A19C20B7-9EA3-4466-AD8A-4144159178D8}"/>
    <cellStyle name="Millares 10 8 6" xfId="14010" xr:uid="{66F3B8E8-1CB3-4EA4-81AD-347DB1EC83D2}"/>
    <cellStyle name="Millares 10 8 7" xfId="14011" xr:uid="{7DBB7280-A532-4635-82B5-9E35D74F2561}"/>
    <cellStyle name="Millares 10 8 8" xfId="14012" xr:uid="{B91EB2B8-4CD0-499E-B6A6-7552C2511734}"/>
    <cellStyle name="Millares 10 8 9" xfId="14013" xr:uid="{4D612DD1-90B8-4586-A44C-AD5199C5CE04}"/>
    <cellStyle name="Millares 10 8_Margen" xfId="42264" xr:uid="{B6220E3F-AA88-40AF-991A-39E9F6D51584}"/>
    <cellStyle name="Millares 10 9" xfId="1550" xr:uid="{E0CEAC56-0A58-433C-9129-62B217660D5E}"/>
    <cellStyle name="Millares 10 9 10" xfId="14014" xr:uid="{849DF98D-B222-416B-ABED-8F0A8D93A014}"/>
    <cellStyle name="Millares 10 9 11" xfId="14015" xr:uid="{73069622-CB41-4C9F-B498-74E31E7B6ABC}"/>
    <cellStyle name="Millares 10 9 12" xfId="14016" xr:uid="{20B0D405-FA3A-404F-8001-C808FC0ABEA7}"/>
    <cellStyle name="Millares 10 9 13" xfId="14017" xr:uid="{B7CAD638-F8E8-45FD-9FF1-D96785DB7B54}"/>
    <cellStyle name="Millares 10 9 14" xfId="14018" xr:uid="{2FC0701D-B4F1-4C2D-B448-94CF81EF71A6}"/>
    <cellStyle name="Millares 10 9 15" xfId="14019" xr:uid="{90B1BEFC-08AB-4187-B33F-1A3F700E1AD9}"/>
    <cellStyle name="Millares 10 9 16" xfId="14020" xr:uid="{738EF210-935F-4050-B0E3-4EC71C7B21F2}"/>
    <cellStyle name="Millares 10 9 17" xfId="14021" xr:uid="{5FFC0DD4-4215-4BF1-A7BB-49A631079990}"/>
    <cellStyle name="Millares 10 9 2" xfId="14022" xr:uid="{B3C9DC55-E0F3-4B13-8751-C06E1ECC125A}"/>
    <cellStyle name="Millares 10 9 3" xfId="14023" xr:uid="{B0CAB9E6-BF47-4161-BB41-702FC7F2B7F3}"/>
    <cellStyle name="Millares 10 9 4" xfId="14024" xr:uid="{8F8DA294-381F-472E-8A7D-17AA10609A51}"/>
    <cellStyle name="Millares 10 9 5" xfId="14025" xr:uid="{E07932C0-8523-4A86-8924-5780EBB39529}"/>
    <cellStyle name="Millares 10 9 6" xfId="14026" xr:uid="{AD497759-884E-48AD-8EBC-93B0EFA038AE}"/>
    <cellStyle name="Millares 10 9 7" xfId="14027" xr:uid="{A315E3A3-51B1-434A-8004-F08C00DC9CFD}"/>
    <cellStyle name="Millares 10 9 8" xfId="14028" xr:uid="{859EE16B-F8FC-4B7C-AE40-ADAAB4A9A94A}"/>
    <cellStyle name="Millares 10 9 9" xfId="14029" xr:uid="{EF12BEF5-BEA0-4784-BED8-D904AA5C9934}"/>
    <cellStyle name="Millares 10 9_Margen" xfId="42265" xr:uid="{4A2D60E6-7ED4-4C2A-8331-9E02EFB02768}"/>
    <cellStyle name="Millares 10_Margen" xfId="42266" xr:uid="{EF897527-31BC-46B8-B0A7-6B47CF68E1C6}"/>
    <cellStyle name="Millares 100" xfId="42267" xr:uid="{4DDA09D9-57D9-4C0A-9173-5210210717DD}"/>
    <cellStyle name="Millares 100 2" xfId="42268" xr:uid="{CFF18390-0148-4D42-98A3-E48EC583538E}"/>
    <cellStyle name="Millares 100 2 2" xfId="52618" xr:uid="{2CFFEA7C-2369-4AC4-A3BF-68DF3352AB31}"/>
    <cellStyle name="Millares 100 2 3" xfId="51892" xr:uid="{F9F34AE0-70E7-4B26-9E07-138DCC6A832D}"/>
    <cellStyle name="Millares 100 3" xfId="42269" xr:uid="{1209ADEB-C443-45F7-8789-C92FFB52B8B4}"/>
    <cellStyle name="Millares 100 3 2" xfId="52619" xr:uid="{04BFB39D-25F2-4BED-B524-429C4A7893A0}"/>
    <cellStyle name="Millares 100 3 3" xfId="51893" xr:uid="{45ABAF6A-BD28-46BF-94E0-D6B88C4892D3}"/>
    <cellStyle name="Millares 100 4" xfId="52617" xr:uid="{9537E65B-0D4B-4037-A2B4-F6365725700B}"/>
    <cellStyle name="Millares 100 5" xfId="51891" xr:uid="{BDD50072-0B0C-4A21-9D6A-D1D9CA608332}"/>
    <cellStyle name="Millares 101" xfId="42270" xr:uid="{4BCDDAB1-C008-4DF8-956F-EF2DF3712919}"/>
    <cellStyle name="Millares 101 2" xfId="42271" xr:uid="{71ED59CD-27CD-4ADB-9399-95CE9BAFE341}"/>
    <cellStyle name="Millares 101 2 2" xfId="52621" xr:uid="{D07CA228-6499-4923-B5C8-F636C2694807}"/>
    <cellStyle name="Millares 101 2 3" xfId="51895" xr:uid="{23FEF12A-101E-40D7-8E2C-D14BE5847501}"/>
    <cellStyle name="Millares 101 3" xfId="42272" xr:uid="{AE6DF057-6558-4BE8-A716-F04A1E241AEA}"/>
    <cellStyle name="Millares 101 3 2" xfId="52622" xr:uid="{82A39FC8-6A9D-460D-8DFE-952BEF2B67E5}"/>
    <cellStyle name="Millares 101 3 3" xfId="51896" xr:uid="{7315931D-693E-4FD6-9383-A680F61A7E53}"/>
    <cellStyle name="Millares 101 4" xfId="52620" xr:uid="{88A42385-7A66-4297-83FB-E7EF4D7E54F1}"/>
    <cellStyle name="Millares 101 5" xfId="51894" xr:uid="{51DD12FD-7DBA-48F5-990D-0A000A90103C}"/>
    <cellStyle name="Millares 101 6" xfId="53368" xr:uid="{62693004-FE9B-41C3-B354-763F3B7F4CFC}"/>
    <cellStyle name="Millares 102" xfId="42273" xr:uid="{334B4B11-F56F-4A57-B3AE-56ED9EADA3A5}"/>
    <cellStyle name="Millares 102 2" xfId="42274" xr:uid="{FE36C9DD-7463-4516-B2E7-0407801F4730}"/>
    <cellStyle name="Millares 102 2 2" xfId="52624" xr:uid="{59FF9DD6-B8ED-4D9A-9231-A9233BFF1E49}"/>
    <cellStyle name="Millares 102 2 3" xfId="51898" xr:uid="{37E2B7E4-6ABF-4213-A3BD-B3973899E52C}"/>
    <cellStyle name="Millares 102 3" xfId="42275" xr:uid="{C60F15E6-2D1F-49CB-96A8-99BE8B7C4EDE}"/>
    <cellStyle name="Millares 102 3 2" xfId="52625" xr:uid="{04BAB303-8DAE-4ED3-8A28-1A2C50E26BCF}"/>
    <cellStyle name="Millares 102 3 3" xfId="51899" xr:uid="{71853A9A-61D7-447E-A5FB-036C81C521C9}"/>
    <cellStyle name="Millares 102 4" xfId="52623" xr:uid="{96E710F2-855A-42C2-B717-5CEE195C2E95}"/>
    <cellStyle name="Millares 102 5" xfId="51897" xr:uid="{A3EAA31D-3C2C-4D33-99B1-934EAC4D478A}"/>
    <cellStyle name="Millares 102 6" xfId="53369" xr:uid="{3AB7B705-D036-40A1-935F-087F117431B0}"/>
    <cellStyle name="Millares 103" xfId="42276" xr:uid="{B2B28208-D3B7-4D2F-9160-11C4A668D950}"/>
    <cellStyle name="Millares 103 2" xfId="42277" xr:uid="{A8D778CE-2109-4C5E-8E16-55F9711DB729}"/>
    <cellStyle name="Millares 103 2 2" xfId="52627" xr:uid="{3A8C8946-FD11-44DD-8885-F3CD7051F160}"/>
    <cellStyle name="Millares 103 2 3" xfId="51901" xr:uid="{7717D071-4A1A-454B-9BB4-A598581CC012}"/>
    <cellStyle name="Millares 103 3" xfId="42278" xr:uid="{E6ABAA2A-7222-4CBE-AD4D-45B0CFED02F4}"/>
    <cellStyle name="Millares 103 3 2" xfId="52628" xr:uid="{1E8AD567-C444-4AFE-A421-0B69AACB99B9}"/>
    <cellStyle name="Millares 103 3 3" xfId="51902" xr:uid="{510035BB-84C1-4572-A5E3-3A8D74B96A76}"/>
    <cellStyle name="Millares 103 4" xfId="52626" xr:uid="{A928E34A-85E6-48B1-9922-324F93D641E0}"/>
    <cellStyle name="Millares 103 5" xfId="51900" xr:uid="{DB6E4A5E-7E25-4724-B80C-E40C7BF066B7}"/>
    <cellStyle name="Millares 104" xfId="42279" xr:uid="{E011DCC5-F371-4644-9250-A14587E247CE}"/>
    <cellStyle name="Millares 104 2" xfId="42280" xr:uid="{7DC38B9C-3A6C-49E2-899B-65A0356019A8}"/>
    <cellStyle name="Millares 104 2 2" xfId="52630" xr:uid="{B5C875B6-F246-4271-B6F3-3817E0C37597}"/>
    <cellStyle name="Millares 104 2 3" xfId="51904" xr:uid="{D95272C3-E424-48A8-9FC7-31C54B8736C0}"/>
    <cellStyle name="Millares 104 3" xfId="42281" xr:uid="{5A91E134-AA3A-4E16-88A1-465FAD30E690}"/>
    <cellStyle name="Millares 104 3 2" xfId="52631" xr:uid="{77997A2B-53A8-4F52-811B-E534F237FE80}"/>
    <cellStyle name="Millares 104 3 3" xfId="51905" xr:uid="{3D1977C6-B3AB-46BE-9650-42AE8BF24364}"/>
    <cellStyle name="Millares 104 4" xfId="52629" xr:uid="{903511F7-D910-44E3-8B89-5C93C06F3684}"/>
    <cellStyle name="Millares 104 5" xfId="51903" xr:uid="{412BE76F-B3E8-471F-9EE2-BC94231276DD}"/>
    <cellStyle name="Millares 105" xfId="42282" xr:uid="{03DFC62A-AC4C-4150-9BE1-89503E081E79}"/>
    <cellStyle name="Millares 105 2" xfId="42283" xr:uid="{4152D07D-AC44-411E-991C-FBF45702056F}"/>
    <cellStyle name="Millares 105 2 2" xfId="52633" xr:uid="{62CBAF8B-7443-465B-8BA7-B1383D06376C}"/>
    <cellStyle name="Millares 105 2 3" xfId="51907" xr:uid="{5E65CE4B-AA5D-41B1-92BC-6505DCC72CF2}"/>
    <cellStyle name="Millares 105 3" xfId="42284" xr:uid="{BFFD4A40-1E09-43E6-8EEA-17597659D397}"/>
    <cellStyle name="Millares 105 3 2" xfId="52634" xr:uid="{258182A8-5B19-4E03-BEB6-CDF5152D6BC1}"/>
    <cellStyle name="Millares 105 3 3" xfId="51908" xr:uid="{423B720A-E722-402A-B549-32C962FFCEFB}"/>
    <cellStyle name="Millares 105 4" xfId="52632" xr:uid="{BBB01795-F585-4F63-8B6F-9799F20BBCD9}"/>
    <cellStyle name="Millares 105 5" xfId="51906" xr:uid="{43454222-AD10-40C6-9204-CD62BB825445}"/>
    <cellStyle name="Millares 105 6" xfId="53371" xr:uid="{AC16784D-552F-4B7F-B078-FC8CBF1443D9}"/>
    <cellStyle name="Millares 106" xfId="19" xr:uid="{BEA48B26-94C0-0D44-9424-5D6A5BF561E1}"/>
    <cellStyle name="Millares 106 2" xfId="42286" xr:uid="{DE5DC555-BF1B-481E-A493-24393B9E84F5}"/>
    <cellStyle name="Millares 106 2 2" xfId="52636" xr:uid="{096CA360-EDBE-424B-BD8C-DC7A07733C43}"/>
    <cellStyle name="Millares 106 2 3" xfId="51910" xr:uid="{D13A68AF-E32A-49E2-AC02-6664791228BD}"/>
    <cellStyle name="Millares 106 3" xfId="42287" xr:uid="{5B8DB403-9D73-4D92-BA25-52B0F36B4D4B}"/>
    <cellStyle name="Millares 106 3 2" xfId="52637" xr:uid="{C79BB51C-A285-4A1A-8FE3-55A5B5EAFFD2}"/>
    <cellStyle name="Millares 106 3 3" xfId="51911" xr:uid="{6885A40A-5DDE-49BD-92BB-A9E61DB71189}"/>
    <cellStyle name="Millares 106 4" xfId="52635" xr:uid="{1E22B1EA-3243-4A7E-9F14-FD69A4CBF9EF}"/>
    <cellStyle name="Millares 106 5" xfId="51909" xr:uid="{B7CC59B3-016F-43BC-853F-FEFF0F852461}"/>
    <cellStyle name="Millares 106 6" xfId="42285" xr:uid="{24F42587-FAF9-45A8-BC44-330CDBAA8A76}"/>
    <cellStyle name="Millares 107" xfId="42288" xr:uid="{2E8CCE48-CE29-4353-BAB3-3F4FEEC9EA44}"/>
    <cellStyle name="Millares 107 2" xfId="42289" xr:uid="{D29326DB-F7B4-423B-A4D0-CF379D777767}"/>
    <cellStyle name="Millares 107 2 2" xfId="52639" xr:uid="{22EE062B-A0BE-4D35-A587-A2B161121F8A}"/>
    <cellStyle name="Millares 107 2 3" xfId="51913" xr:uid="{53EF56CF-E6A0-4F4C-9EE9-A5938C28C915}"/>
    <cellStyle name="Millares 107 3" xfId="42290" xr:uid="{8D6D945F-EFDC-4FC8-AFFD-B719DE48EE9C}"/>
    <cellStyle name="Millares 107 3 2" xfId="52640" xr:uid="{E2E440C0-4B2A-406A-8D2C-654B060D5686}"/>
    <cellStyle name="Millares 107 3 3" xfId="51914" xr:uid="{99734FC5-9DCE-4511-936F-7E0C27DCFEE7}"/>
    <cellStyle name="Millares 107 4" xfId="52638" xr:uid="{1E0D61DE-0332-4BDC-92B5-0C10FD6E8C1E}"/>
    <cellStyle name="Millares 107 5" xfId="51912" xr:uid="{5ECF4ED1-D58F-4286-A5E7-5C476B61B581}"/>
    <cellStyle name="Millares 108" xfId="42291" xr:uid="{B1DF3CD6-4D57-4961-B42B-DED1F74133C8}"/>
    <cellStyle name="Millares 108 2" xfId="42292" xr:uid="{F7F98E8E-D1F5-4DBA-9828-6817758BF5E5}"/>
    <cellStyle name="Millares 108 2 2" xfId="52642" xr:uid="{900FF0E5-5887-44C1-A3F6-A3A302A4D4E0}"/>
    <cellStyle name="Millares 108 2 3" xfId="51916" xr:uid="{68C02036-9E0B-481F-86ED-31AA71D56A99}"/>
    <cellStyle name="Millares 108 3" xfId="42293" xr:uid="{C92E103D-5B8A-4E5F-8D5A-D884AF1E2756}"/>
    <cellStyle name="Millares 108 3 2" xfId="52643" xr:uid="{FC484F92-7F59-463C-9092-E936F8405FF7}"/>
    <cellStyle name="Millares 108 3 3" xfId="51917" xr:uid="{E79A918E-4C5C-408A-A986-2AFC7EE7B054}"/>
    <cellStyle name="Millares 108 4" xfId="52641" xr:uid="{68842049-8853-4FA4-BBA8-FE69CA9A9E60}"/>
    <cellStyle name="Millares 108 5" xfId="51915" xr:uid="{609661B4-6891-4393-B8AF-8473478D8431}"/>
    <cellStyle name="Millares 109" xfId="42294" xr:uid="{DC612F97-5F0F-41AB-8A5B-C7D996F0E10F}"/>
    <cellStyle name="Millares 109 2" xfId="42295" xr:uid="{B1EE3717-28B1-479C-9AEE-4C3D146D7994}"/>
    <cellStyle name="Millares 109 2 2" xfId="52645" xr:uid="{500B82F1-E9E1-43BB-AC5A-2A9A1D9600D0}"/>
    <cellStyle name="Millares 109 2 3" xfId="51919" xr:uid="{FF3BC8C3-F971-44C5-B478-01B9AE07F99C}"/>
    <cellStyle name="Millares 109 3" xfId="42296" xr:uid="{A08F66E0-D793-4C34-809F-AAFAB1172C85}"/>
    <cellStyle name="Millares 109 3 2" xfId="52646" xr:uid="{A9068B1A-9B2B-4D44-B9BD-6C67A88B2034}"/>
    <cellStyle name="Millares 109 3 3" xfId="51920" xr:uid="{5B3002FA-4DFE-4E1A-869A-1560246834F9}"/>
    <cellStyle name="Millares 109 4" xfId="52644" xr:uid="{55C232EF-A50D-4F81-97BE-CDBA872FDF81}"/>
    <cellStyle name="Millares 109 5" xfId="51918" xr:uid="{F54AC375-2EAC-4D23-B712-BAB9EFF9EB44}"/>
    <cellStyle name="Millares 11" xfId="1551" xr:uid="{A47A76C2-9F9A-4E93-BF37-EAD817854753}"/>
    <cellStyle name="Millares 11 10" xfId="1552" xr:uid="{FA6A43DE-EB34-4918-AD16-09F2D84164B3}"/>
    <cellStyle name="Millares 11 11" xfId="1553" xr:uid="{0234E133-DFC5-40C3-83E2-E7F8C3911875}"/>
    <cellStyle name="Millares 11 12" xfId="1554" xr:uid="{D1AAD26F-DBF9-4CBD-A35C-ACBC9D8C48E2}"/>
    <cellStyle name="Millares 11 13" xfId="1555" xr:uid="{FB307B55-5FBD-42B2-98E8-792B3503C4C1}"/>
    <cellStyle name="Millares 11 14" xfId="1556" xr:uid="{AFAF3D67-C7D9-4D36-BD9C-02F929C10F3F}"/>
    <cellStyle name="Millares 11 15" xfId="14030" xr:uid="{8FF5ABD9-2871-44D6-9E1C-CB7526E93E5A}"/>
    <cellStyle name="Millares 11 16" xfId="14031" xr:uid="{A0F5DBA5-FC21-4B87-8228-A6E057B41EC7}"/>
    <cellStyle name="Millares 11 17" xfId="14032" xr:uid="{D821DE57-F2AD-4BF2-B983-6025AF82E0AA}"/>
    <cellStyle name="Millares 11 18" xfId="14033" xr:uid="{92D50DB4-C8AE-427C-9449-61284E32C54A}"/>
    <cellStyle name="Millares 11 19" xfId="14034" xr:uid="{91B83C7F-F831-4D65-871F-EF4553DD16BC}"/>
    <cellStyle name="Millares 11 2" xfId="1557" xr:uid="{2819D8C4-E1A8-45C5-9433-2879E45430D2}"/>
    <cellStyle name="Millares 11 2 10" xfId="14035" xr:uid="{61520DE8-2949-4A2E-9CC5-C5AF51DE2E4B}"/>
    <cellStyle name="Millares 11 2 11" xfId="14036" xr:uid="{EFDA67AC-B677-4D08-8F19-333D5223E8B9}"/>
    <cellStyle name="Millares 11 2 12" xfId="14037" xr:uid="{F3A1FAE3-A066-4A60-B34F-0A6F92F28C0A}"/>
    <cellStyle name="Millares 11 2 13" xfId="14038" xr:uid="{65E1E9F8-B050-4416-8505-FAD9F99C1603}"/>
    <cellStyle name="Millares 11 2 14" xfId="14039" xr:uid="{FB165F37-900A-4F6C-9D11-CEEED25E1E50}"/>
    <cellStyle name="Millares 11 2 15" xfId="14040" xr:uid="{C2F43352-A239-4ACC-9F82-51374615935C}"/>
    <cellStyle name="Millares 11 2 16" xfId="14041" xr:uid="{85B6F097-FE50-48BA-A578-70139809901E}"/>
    <cellStyle name="Millares 11 2 17" xfId="14042" xr:uid="{63A35FE7-0D83-48C0-9623-FD354E83BB54}"/>
    <cellStyle name="Millares 11 2 18" xfId="48892" xr:uid="{C68EE385-5454-4C63-8229-BA30666E378C}"/>
    <cellStyle name="Millares 11 2 2" xfId="14043" xr:uid="{1FECDD70-D3A6-495F-8BE0-F59A42425F14}"/>
    <cellStyle name="Millares 11 2 2 2" xfId="14044" xr:uid="{8569BA3A-3F62-46D1-8ECE-F6DA38074EEB}"/>
    <cellStyle name="Millares 11 2 2_Margen" xfId="42297" xr:uid="{302F0C4E-7132-4AE7-A3F3-E53FA9A81CF7}"/>
    <cellStyle name="Millares 11 2 3" xfId="14045" xr:uid="{F26FC4EE-9D3D-47F8-A2FD-9B8BEEFA0BF1}"/>
    <cellStyle name="Millares 11 2 4" xfId="14046" xr:uid="{5488E72D-07B9-4A7C-8974-A9666E832FE0}"/>
    <cellStyle name="Millares 11 2 5" xfId="14047" xr:uid="{5DA1988F-0E29-4CFF-B7A9-6E402174916F}"/>
    <cellStyle name="Millares 11 2 6" xfId="14048" xr:uid="{882EC16F-DB0E-48F3-BCD8-987980F4388E}"/>
    <cellStyle name="Millares 11 2 7" xfId="14049" xr:uid="{09A1C7C4-72BD-40EE-A8C4-1D0A2B22DA43}"/>
    <cellStyle name="Millares 11 2 8" xfId="14050" xr:uid="{7EAA621F-CBD5-4534-AFC1-FC9F0D59DE31}"/>
    <cellStyle name="Millares 11 2 9" xfId="14051" xr:uid="{CF7AF1E7-ACC9-404F-9D32-75C3F6B3542A}"/>
    <cellStyle name="Millares 11 2_Margen" xfId="42298" xr:uid="{0A5831F1-3B8C-49FA-86E2-E4C3C0F8B582}"/>
    <cellStyle name="Millares 11 20" xfId="14052" xr:uid="{106FD3BE-815A-4F1F-BE7F-EC21B9C96209}"/>
    <cellStyle name="Millares 11 21" xfId="14053" xr:uid="{C43CC177-9BFF-40FB-893D-96ABC54E1602}"/>
    <cellStyle name="Millares 11 22" xfId="14054" xr:uid="{045F9FDF-B239-4799-96C7-1B6341F46F8C}"/>
    <cellStyle name="Millares 11 23" xfId="14055" xr:uid="{CD046539-119A-4B5F-A181-8D1B54719C52}"/>
    <cellStyle name="Millares 11 24" xfId="14056" xr:uid="{FEF72C7F-AE18-4924-A1D2-4A23531946F2}"/>
    <cellStyle name="Millares 11 25" xfId="14057" xr:uid="{0D69F1ED-CE4E-474E-9252-C05E770B8C07}"/>
    <cellStyle name="Millares 11 26" xfId="14058" xr:uid="{8FB782E7-657A-46CD-82B0-6943918858CA}"/>
    <cellStyle name="Millares 11 27" xfId="14059" xr:uid="{355628CE-1064-4EFE-A8A0-1C90FACA1E1E}"/>
    <cellStyle name="Millares 11 28" xfId="14060" xr:uid="{68E12A40-A7EE-46D3-8574-407D0C06F4D3}"/>
    <cellStyle name="Millares 11 29" xfId="14061" xr:uid="{B71034D4-1AD8-45F6-8117-D8658EEC55FC}"/>
    <cellStyle name="Millares 11 3" xfId="1558" xr:uid="{EA0A1154-80AD-4669-8777-C81884BD32F7}"/>
    <cellStyle name="Millares 11 3 10" xfId="14062" xr:uid="{FB838A0B-C504-479B-AB2D-E443A8C02ADB}"/>
    <cellStyle name="Millares 11 3 11" xfId="14063" xr:uid="{91D75A19-900B-4AC7-992B-26EF47C43932}"/>
    <cellStyle name="Millares 11 3 12" xfId="14064" xr:uid="{11D1048D-D4FC-4909-9C79-B04C643AAFED}"/>
    <cellStyle name="Millares 11 3 13" xfId="14065" xr:uid="{0356C042-35B3-4BC2-B232-F675A8CFE999}"/>
    <cellStyle name="Millares 11 3 14" xfId="14066" xr:uid="{C9D92D53-E8A5-4BF5-B694-4A83E3B00538}"/>
    <cellStyle name="Millares 11 3 15" xfId="14067" xr:uid="{D8F2F36D-7778-45D5-B6D2-0DF48EC509AF}"/>
    <cellStyle name="Millares 11 3 16" xfId="14068" xr:uid="{7BCA5F03-2F31-4901-89C3-41C7DBBD5CFB}"/>
    <cellStyle name="Millares 11 3 17" xfId="14069" xr:uid="{F897819F-4A00-47FD-9829-430AE26B6FB8}"/>
    <cellStyle name="Millares 11 3 2" xfId="14070" xr:uid="{71398AA8-CFA2-49E9-9A61-B5363EB6C135}"/>
    <cellStyle name="Millares 11 3 2 2" xfId="14071" xr:uid="{3D2FCA84-7ACF-41A2-A82D-69DE9BBDFB2A}"/>
    <cellStyle name="Millares 11 3 2 3" xfId="14072" xr:uid="{D4D38B6C-BF0F-42F0-8C84-BA170E01C9A3}"/>
    <cellStyle name="Millares 11 3 2_Margen" xfId="42299" xr:uid="{4238988D-9974-4A57-A9B1-D40B9FED5AE5}"/>
    <cellStyle name="Millares 11 3 3" xfId="14073" xr:uid="{A20DB1B5-1FBD-4A94-B34B-47FFE786FD5F}"/>
    <cellStyle name="Millares 11 3 4" xfId="14074" xr:uid="{8A97E56F-CC90-4BC4-84F4-B65ACF6FF355}"/>
    <cellStyle name="Millares 11 3 5" xfId="14075" xr:uid="{4BF26C03-89D2-4660-9F5D-8A9DCC178197}"/>
    <cellStyle name="Millares 11 3 6" xfId="14076" xr:uid="{6F6410F8-EAA0-4A98-B095-242E7E0B56EE}"/>
    <cellStyle name="Millares 11 3 7" xfId="14077" xr:uid="{B4D6E0D4-1822-4BE6-B184-4C8CEFFBEC82}"/>
    <cellStyle name="Millares 11 3 8" xfId="14078" xr:uid="{FB045512-36B7-4A5A-939D-522ABD4E150A}"/>
    <cellStyle name="Millares 11 3 9" xfId="14079" xr:uid="{9352CB81-B162-4996-BFEA-1D0B81764A6D}"/>
    <cellStyle name="Millares 11 3_Margen" xfId="42300" xr:uid="{A4CF45EF-AD14-4775-BF50-B6548126D72D}"/>
    <cellStyle name="Millares 11 30" xfId="14080" xr:uid="{9701003C-37D1-4D7F-B205-86E53E7A0339}"/>
    <cellStyle name="Millares 11 31" xfId="14081" xr:uid="{A340ED13-8328-4AD1-ACA1-B09FD87FC4BD}"/>
    <cellStyle name="Millares 11 32" xfId="14082" xr:uid="{7B86B5C0-3121-4520-8D46-71ECD36C00FC}"/>
    <cellStyle name="Millares 11 33" xfId="14083" xr:uid="{04146680-1110-4E8F-9E6D-4CBBAB58F041}"/>
    <cellStyle name="Millares 11 34" xfId="14084" xr:uid="{8D49A868-DF1C-4D6D-B969-7E77D4E886BB}"/>
    <cellStyle name="Millares 11 35" xfId="42301" xr:uid="{4064394E-DE88-4BA0-998E-22440598736C}"/>
    <cellStyle name="Millares 11 36" xfId="48271" xr:uid="{010E7719-A5FF-4458-AE43-A2DED5044D5F}"/>
    <cellStyle name="Millares 11 37" xfId="48300" xr:uid="{CE5DD3B7-B7A5-40FC-AF7D-9D0FEE516F57}"/>
    <cellStyle name="Millares 11 38" xfId="48328" xr:uid="{9D1CD616-DB35-4052-8419-8C37859E0D09}"/>
    <cellStyle name="Millares 11 39" xfId="48356" xr:uid="{8FBF6C46-49F5-48B2-B269-24EF57D32147}"/>
    <cellStyle name="Millares 11 4" xfId="1559" xr:uid="{B88818B4-696D-4719-8C89-4AD16826AD2D}"/>
    <cellStyle name="Millares 11 4 10" xfId="14085" xr:uid="{2EF5EF95-C678-449C-9DC2-321E3965BBB4}"/>
    <cellStyle name="Millares 11 4 11" xfId="14086" xr:uid="{B1E46329-D2F7-4099-94D0-D4F6DDB8A030}"/>
    <cellStyle name="Millares 11 4 12" xfId="14087" xr:uid="{951FB3F5-558F-42B4-866C-0EE35ED24D26}"/>
    <cellStyle name="Millares 11 4 13" xfId="14088" xr:uid="{A957A08D-0D27-4A8A-B68C-9F5F19075D5B}"/>
    <cellStyle name="Millares 11 4 14" xfId="14089" xr:uid="{4B58C1F9-6811-4AE4-BEB7-7A99C1CA3362}"/>
    <cellStyle name="Millares 11 4 15" xfId="14090" xr:uid="{557334FB-E843-49F0-AE1A-DE9FEF6215D1}"/>
    <cellStyle name="Millares 11 4 2" xfId="14091" xr:uid="{E9EF63D1-9F1A-4077-BF3A-C9FAAEE4FC70}"/>
    <cellStyle name="Millares 11 4 3" xfId="14092" xr:uid="{2D685342-CCC4-4D8F-BF07-62DFD3DFECB0}"/>
    <cellStyle name="Millares 11 4 4" xfId="14093" xr:uid="{B43DADBD-2FC2-4134-B0D0-857E0D29E4BA}"/>
    <cellStyle name="Millares 11 4 5" xfId="14094" xr:uid="{1BDE66DC-D32E-4408-AE84-2948E6719F23}"/>
    <cellStyle name="Millares 11 4 6" xfId="14095" xr:uid="{56C9B160-3294-4D90-AF96-A01D78EFF4BD}"/>
    <cellStyle name="Millares 11 4 7" xfId="14096" xr:uid="{9B87668A-6A0F-411D-9ED9-AC44479956BD}"/>
    <cellStyle name="Millares 11 4 8" xfId="14097" xr:uid="{D0A3DA5B-4CC2-4BA6-8166-30C4F73E0D39}"/>
    <cellStyle name="Millares 11 4 9" xfId="14098" xr:uid="{74A1E1AD-09B3-48C9-B1DD-1F1FA484C9C3}"/>
    <cellStyle name="Millares 11 4_Margen" xfId="42302" xr:uid="{4D977D55-CE5B-415C-9655-C8AC3723985E}"/>
    <cellStyle name="Millares 11 40" xfId="48383" xr:uid="{1EC97B66-C13E-49A8-94F3-05D834BF8D2F}"/>
    <cellStyle name="Millares 11 41" xfId="48410" xr:uid="{CF2CA0B0-27FB-44E6-A4E3-5443CB77A2F1}"/>
    <cellStyle name="Millares 11 42" xfId="48436" xr:uid="{E6707B4D-2144-439D-90DE-13509F27FD5D}"/>
    <cellStyle name="Millares 11 43" xfId="48463" xr:uid="{0BD395C8-5125-40B4-9BE0-A3501C704EA5}"/>
    <cellStyle name="Millares 11 44" xfId="48490" xr:uid="{577F9602-EE0A-4CAC-9C2F-77B1451DACC2}"/>
    <cellStyle name="Millares 11 45" xfId="48517" xr:uid="{31566A03-A041-4D17-9EDC-E12F5B0E7DE5}"/>
    <cellStyle name="Millares 11 46" xfId="48544" xr:uid="{991B104B-8FE2-4B3D-9058-A410345C637E}"/>
    <cellStyle name="Millares 11 47" xfId="48571" xr:uid="{7483AEC5-ED14-4845-9958-B5A468F056E0}"/>
    <cellStyle name="Millares 11 48" xfId="48592" xr:uid="{B1144F74-32B0-4965-912F-149257A78C60}"/>
    <cellStyle name="Millares 11 49" xfId="48603" xr:uid="{B498282E-69D3-4D90-BF11-16F69E8E22C4}"/>
    <cellStyle name="Millares 11 5" xfId="1560" xr:uid="{9A5FE081-E1B2-4BB6-B647-C0E9FE5333A8}"/>
    <cellStyle name="Millares 11 5 10" xfId="14099" xr:uid="{FB1FE07C-3946-4BF3-8F1C-9A6837F175C7}"/>
    <cellStyle name="Millares 11 5 11" xfId="14100" xr:uid="{6DB4115E-C161-4FD0-8764-868A1DAE9E25}"/>
    <cellStyle name="Millares 11 5 12" xfId="14101" xr:uid="{837B2F55-F28E-4077-B1A3-58836B348D99}"/>
    <cellStyle name="Millares 11 5 13" xfId="14102" xr:uid="{EDF10B23-5EF0-46EC-A40B-00B09F896CFE}"/>
    <cellStyle name="Millares 11 5 14" xfId="14103" xr:uid="{A57605D8-2A24-4349-A720-772CCCB1070B}"/>
    <cellStyle name="Millares 11 5 15" xfId="14104" xr:uid="{2E6D64B2-64FF-4F51-8490-41A0AEBB2C37}"/>
    <cellStyle name="Millares 11 5 16" xfId="14105" xr:uid="{5943F000-696F-4D1A-9ED9-2CC7BB4D0821}"/>
    <cellStyle name="Millares 11 5 17" xfId="14106" xr:uid="{37E3B0AE-C603-4F8C-BAB2-4798A5A577B2}"/>
    <cellStyle name="Millares 11 5 2" xfId="14107" xr:uid="{DB87989B-4008-401A-A6A3-896F3E49EA47}"/>
    <cellStyle name="Millares 11 5 3" xfId="14108" xr:uid="{B79523B0-45C5-4860-B112-7FB32ADD654A}"/>
    <cellStyle name="Millares 11 5 4" xfId="14109" xr:uid="{FB174846-EE55-43D1-AB09-0AF6CAF32AFF}"/>
    <cellStyle name="Millares 11 5 5" xfId="14110" xr:uid="{5ECEF51B-8C2F-41DB-B6F1-0BE35C70BCAF}"/>
    <cellStyle name="Millares 11 5 6" xfId="14111" xr:uid="{2C675751-2716-42F1-AFDE-54010ED2DC9E}"/>
    <cellStyle name="Millares 11 5 7" xfId="14112" xr:uid="{70C8616C-D1A5-4D39-BAFE-8E52D43AF9E2}"/>
    <cellStyle name="Millares 11 5 8" xfId="14113" xr:uid="{AE879CAB-24BA-4D5B-8668-3325A2AFC7F6}"/>
    <cellStyle name="Millares 11 5 9" xfId="14114" xr:uid="{2FF03534-2397-4137-A74A-0DF9A7ABD41C}"/>
    <cellStyle name="Millares 11 5_Margen" xfId="42303" xr:uid="{77244F68-CEDD-479B-A8A2-46D8DA9FE21E}"/>
    <cellStyle name="Millares 11 50" xfId="49415" xr:uid="{D4FA5902-FA68-4EF7-BA29-EBF548586058}"/>
    <cellStyle name="Millares 11 51" xfId="49700" xr:uid="{18DC4AEE-D4A7-4208-9256-FDDBD54B59C0}"/>
    <cellStyle name="Millares 11 52" xfId="49960" xr:uid="{78FB069F-9486-4C9D-BF08-DD4FB81C7709}"/>
    <cellStyle name="Millares 11 6" xfId="1561" xr:uid="{7A59B8B6-7869-42B1-950E-9034C707E39C}"/>
    <cellStyle name="Millares 11 6 10" xfId="14115" xr:uid="{A655CA80-1CD0-4C08-AB56-70157F5B3DF8}"/>
    <cellStyle name="Millares 11 6 11" xfId="14116" xr:uid="{8BE1E0A8-BE88-4170-9622-A7857BDC9199}"/>
    <cellStyle name="Millares 11 6 12" xfId="14117" xr:uid="{17D73704-031A-4F98-949F-06496A6873DF}"/>
    <cellStyle name="Millares 11 6 13" xfId="14118" xr:uid="{C6CC8244-9B64-4FBA-BBD2-B445AB19E75D}"/>
    <cellStyle name="Millares 11 6 14" xfId="14119" xr:uid="{B4BF641F-A0D0-4FAB-A86C-F91B696ECE2F}"/>
    <cellStyle name="Millares 11 6 15" xfId="14120" xr:uid="{9C57FEC7-5A62-49C8-AE6F-B481330514FD}"/>
    <cellStyle name="Millares 11 6 16" xfId="14121" xr:uid="{EDDF49BA-ABE2-41E8-BF79-905852562D44}"/>
    <cellStyle name="Millares 11 6 17" xfId="14122" xr:uid="{414A598F-2D7D-445C-94BB-B4E9762D8815}"/>
    <cellStyle name="Millares 11 6 2" xfId="14123" xr:uid="{8AFC8E6E-9D9A-4A01-9277-CAB36B616471}"/>
    <cellStyle name="Millares 11 6 3" xfId="14124" xr:uid="{D645051B-796E-41EB-9C5B-2B3D92CC0C1E}"/>
    <cellStyle name="Millares 11 6 4" xfId="14125" xr:uid="{13BEF7C0-FD75-4F2A-978D-615B9182794C}"/>
    <cellStyle name="Millares 11 6 5" xfId="14126" xr:uid="{BE6B68F6-10DA-41A7-95C4-463FDEEAFC82}"/>
    <cellStyle name="Millares 11 6 6" xfId="14127" xr:uid="{494DDBAD-DB47-4062-AC8A-AC2B408559F4}"/>
    <cellStyle name="Millares 11 6 7" xfId="14128" xr:uid="{934BF532-FC45-4A87-AA89-0C8041AB7A7D}"/>
    <cellStyle name="Millares 11 6 8" xfId="14129" xr:uid="{4AACA225-D39B-49B8-84CA-7820F69A2D98}"/>
    <cellStyle name="Millares 11 6 9" xfId="14130" xr:uid="{97F991DC-9C51-4E53-8548-7D1B495B8638}"/>
    <cellStyle name="Millares 11 6_Margen" xfId="42304" xr:uid="{08A3CE8B-3C9D-48EE-88EE-22F2C7C3CFE8}"/>
    <cellStyle name="Millares 11 7" xfId="1562" xr:uid="{07569C5A-5EDF-4E96-9719-E4579AC007CC}"/>
    <cellStyle name="Millares 11 7 10" xfId="14131" xr:uid="{4FB3084D-5A48-4E9D-8288-1B7F243CA5D2}"/>
    <cellStyle name="Millares 11 7 11" xfId="14132" xr:uid="{92219584-46CD-4F10-BDE2-ACEA15DE14B0}"/>
    <cellStyle name="Millares 11 7 12" xfId="14133" xr:uid="{06E593FC-EFA2-4BDE-A421-0F8844A2671F}"/>
    <cellStyle name="Millares 11 7 13" xfId="14134" xr:uid="{DA175907-6641-45D8-A876-F934054DB2D2}"/>
    <cellStyle name="Millares 11 7 14" xfId="14135" xr:uid="{7A1E5C5C-AEBF-43B1-9133-1F4C36E04671}"/>
    <cellStyle name="Millares 11 7 15" xfId="14136" xr:uid="{0372664F-B42C-4B2A-B2C7-7D274F4BCA59}"/>
    <cellStyle name="Millares 11 7 16" xfId="14137" xr:uid="{2DC62CF4-2720-45E3-870B-A33E38B42FA8}"/>
    <cellStyle name="Millares 11 7 17" xfId="14138" xr:uid="{4FB76ACE-E0B1-4EB9-BA19-F06D433F4723}"/>
    <cellStyle name="Millares 11 7 2" xfId="14139" xr:uid="{22E926D9-B2E4-46A9-A988-59C606FF9FBD}"/>
    <cellStyle name="Millares 11 7 3" xfId="14140" xr:uid="{E55F0B65-6DC7-41FA-AC25-721E7EBC14F2}"/>
    <cellStyle name="Millares 11 7 4" xfId="14141" xr:uid="{1349F744-2F0D-48E4-A5C0-62C690CAEF80}"/>
    <cellStyle name="Millares 11 7 5" xfId="14142" xr:uid="{109996BE-74FD-4656-AA12-1A43598DB2C5}"/>
    <cellStyle name="Millares 11 7 6" xfId="14143" xr:uid="{2881EE33-68B5-4AD3-930B-B2A755D7024D}"/>
    <cellStyle name="Millares 11 7 7" xfId="14144" xr:uid="{51FF58C2-F09C-4941-ACED-7F8347F81E75}"/>
    <cellStyle name="Millares 11 7 8" xfId="14145" xr:uid="{BB6F728E-0CB4-4D00-88CC-445022D9B6FD}"/>
    <cellStyle name="Millares 11 7 9" xfId="14146" xr:uid="{A7AFBD2D-2173-45A7-8544-08BBCEF1295C}"/>
    <cellStyle name="Millares 11 7_Margen" xfId="42305" xr:uid="{A3771AD1-6EA2-4163-92CC-353BDA383C21}"/>
    <cellStyle name="Millares 11 8" xfId="1563" xr:uid="{0A856A58-57B3-4C4C-A1EF-BD3475CB0C73}"/>
    <cellStyle name="Millares 11 8 10" xfId="14147" xr:uid="{255AA7DC-F2FD-4BA0-9386-5690A3B55F7B}"/>
    <cellStyle name="Millares 11 8 11" xfId="14148" xr:uid="{8E47B877-5219-4189-BDC4-069BDD086E27}"/>
    <cellStyle name="Millares 11 8 12" xfId="14149" xr:uid="{0B01050A-25E4-4C38-950D-0A245EFAEE3D}"/>
    <cellStyle name="Millares 11 8 13" xfId="14150" xr:uid="{45A97AD7-12DE-4CCF-B064-EE3621DFFD94}"/>
    <cellStyle name="Millares 11 8 14" xfId="14151" xr:uid="{03946871-F6C5-4514-9CC2-DF182F859942}"/>
    <cellStyle name="Millares 11 8 15" xfId="14152" xr:uid="{10401B1D-8565-4674-AA38-3A02C76A30E7}"/>
    <cellStyle name="Millares 11 8 16" xfId="14153" xr:uid="{E2E6EDBF-CE4D-47CD-8AD1-FB256485499E}"/>
    <cellStyle name="Millares 11 8 17" xfId="14154" xr:uid="{546FDE5A-6D73-4F02-B809-D777D40C6BD4}"/>
    <cellStyle name="Millares 11 8 2" xfId="14155" xr:uid="{40B82CFC-842A-4397-98F3-03A0633621EF}"/>
    <cellStyle name="Millares 11 8 3" xfId="14156" xr:uid="{EFB49DA3-FFAF-42A8-A13B-9235F7650822}"/>
    <cellStyle name="Millares 11 8 4" xfId="14157" xr:uid="{7D5261F9-A587-4EDE-B0D7-364D0D9E97CA}"/>
    <cellStyle name="Millares 11 8 5" xfId="14158" xr:uid="{7437F266-ACD0-42C9-BE3C-29E7314F6430}"/>
    <cellStyle name="Millares 11 8 6" xfId="14159" xr:uid="{0E7549AA-9E5E-403A-9B36-02811198D29A}"/>
    <cellStyle name="Millares 11 8 7" xfId="14160" xr:uid="{282FE938-305D-408C-B0F5-5042D45C80B0}"/>
    <cellStyle name="Millares 11 8 8" xfId="14161" xr:uid="{A3F52F38-3298-45F5-A771-4F97BC0F1969}"/>
    <cellStyle name="Millares 11 8 9" xfId="14162" xr:uid="{705CB354-DAD0-4769-B2E5-19FB6B0EF9ED}"/>
    <cellStyle name="Millares 11 8_Margen" xfId="42306" xr:uid="{21DC8B30-FD86-4E53-96D0-E81ADB7DA8C2}"/>
    <cellStyle name="Millares 11 9" xfId="1564" xr:uid="{FFF4C51F-D918-4B3F-89B7-8CE347F5EF7B}"/>
    <cellStyle name="Millares 11 9 2" xfId="14163" xr:uid="{7862039E-CA78-4625-AC42-8493D2987DE7}"/>
    <cellStyle name="Millares 11 9_Margen" xfId="42307" xr:uid="{2577108E-A311-4C06-8BD6-6B6FB2EBCEBA}"/>
    <cellStyle name="Millares 11_Cartera" xfId="14164" xr:uid="{3B09F00B-EE0F-4387-9B2D-2313A369A182}"/>
    <cellStyle name="Millares 110" xfId="42308" xr:uid="{1A4F5988-0710-486B-8CD4-EC7ECD84C63B}"/>
    <cellStyle name="Millares 110 2" xfId="42309" xr:uid="{611EC699-30B2-41FF-B78A-9BCE9CD72960}"/>
    <cellStyle name="Millares 110 2 2" xfId="52648" xr:uid="{9278AECE-8A98-4DFF-A112-F27ABD8697EB}"/>
    <cellStyle name="Millares 110 2 3" xfId="51922" xr:uid="{B8E37675-3952-4909-B653-2EC83EAEFB63}"/>
    <cellStyle name="Millares 110 3" xfId="42310" xr:uid="{5A1A92AF-34EF-41B7-9E6D-8033BF27B720}"/>
    <cellStyle name="Millares 110 3 2" xfId="52649" xr:uid="{3F6B1BB9-513B-4B1A-81EA-74EDB55F98A0}"/>
    <cellStyle name="Millares 110 3 3" xfId="51923" xr:uid="{548E08B3-2469-4EE2-B205-497E98AFC03C}"/>
    <cellStyle name="Millares 110 4" xfId="52647" xr:uid="{A9C48A82-F946-4CBF-B7C3-FAF4D3F5B94C}"/>
    <cellStyle name="Millares 110 5" xfId="51921" xr:uid="{FAEED896-6DD7-4BA0-A67D-F4924E0D7A8C}"/>
    <cellStyle name="Millares 111" xfId="42311" xr:uid="{2454F93F-4123-450F-A714-6447813BE645}"/>
    <cellStyle name="Millares 111 2" xfId="42312" xr:uid="{6BCFE986-385E-481E-A70A-57C45EA1B117}"/>
    <cellStyle name="Millares 111 2 2" xfId="52651" xr:uid="{06D7BC83-6368-48AE-ABF9-6D2F5D78205C}"/>
    <cellStyle name="Millares 111 2 3" xfId="51925" xr:uid="{4468B21C-B138-4CE6-A9F0-3EF0CF98052A}"/>
    <cellStyle name="Millares 111 3" xfId="42313" xr:uid="{E859E20A-F754-4ACE-90FA-2CAEBDC68EA7}"/>
    <cellStyle name="Millares 111 3 2" xfId="52652" xr:uid="{1ECF76A9-AD72-4F60-AB10-F928FBAE4C3F}"/>
    <cellStyle name="Millares 111 3 3" xfId="51926" xr:uid="{47FFEBA7-97D5-4615-A6F6-5942DA9E6CAA}"/>
    <cellStyle name="Millares 111 4" xfId="52650" xr:uid="{96C50B01-84BB-4607-B460-2880DBDB3A23}"/>
    <cellStyle name="Millares 111 5" xfId="51924" xr:uid="{A0EA59B2-D451-437C-B294-E0338E6AA507}"/>
    <cellStyle name="Millares 112" xfId="42314" xr:uid="{E72776AA-0582-43BC-BBE3-3FC1F52DB26B}"/>
    <cellStyle name="Millares 112 2" xfId="42315" xr:uid="{329C8085-F6A0-4198-88E4-827248CA11CE}"/>
    <cellStyle name="Millares 112 2 2" xfId="52654" xr:uid="{8D854C7C-6CA1-4349-89B4-FAC13C680BD7}"/>
    <cellStyle name="Millares 112 2 3" xfId="51928" xr:uid="{00D314F9-B866-444D-BA23-73BEC482154F}"/>
    <cellStyle name="Millares 112 3" xfId="42316" xr:uid="{353AD27E-2806-493C-94AF-2F0ACFB64CBB}"/>
    <cellStyle name="Millares 112 3 2" xfId="52655" xr:uid="{80FC7F8F-AC74-4D14-9BC3-02FAEEF60DEA}"/>
    <cellStyle name="Millares 112 3 3" xfId="51929" xr:uid="{C53290D3-A785-4591-8640-D322576314C0}"/>
    <cellStyle name="Millares 112 4" xfId="52653" xr:uid="{CC0C43AE-C61B-47A4-B6CC-C47BA7B8A121}"/>
    <cellStyle name="Millares 112 5" xfId="51927" xr:uid="{7452AD25-3A0E-4F5E-B98E-569D71ECF12F}"/>
    <cellStyle name="Millares 113" xfId="42317" xr:uid="{86D3A944-061B-4EB8-A2EF-2BB93125D12C}"/>
    <cellStyle name="Millares 113 2" xfId="42318" xr:uid="{B15E30EE-C998-4CFD-B9C0-6B153BB3E233}"/>
    <cellStyle name="Millares 113 2 2" xfId="52657" xr:uid="{2EF002B5-1626-41F6-89E9-293B879EA37D}"/>
    <cellStyle name="Millares 113 2 3" xfId="51931" xr:uid="{EADECC02-F6BB-4511-AD38-4EA00D23F43C}"/>
    <cellStyle name="Millares 113 3" xfId="42319" xr:uid="{8FD13D2F-D019-467C-A39A-F2CA1F51DBD0}"/>
    <cellStyle name="Millares 113 3 2" xfId="52658" xr:uid="{1B31C28D-3D65-4D6B-897E-42AB74E95BC3}"/>
    <cellStyle name="Millares 113 3 3" xfId="51932" xr:uid="{720B7C32-E6FB-4C88-8423-F69CE7634AB2}"/>
    <cellStyle name="Millares 113 4" xfId="52656" xr:uid="{7EFF8E5B-E827-47D6-AA7B-5A98CF80CF10}"/>
    <cellStyle name="Millares 113 5" xfId="51930" xr:uid="{9CA9A16F-C120-4B95-9320-895784952560}"/>
    <cellStyle name="Millares 114" xfId="42320" xr:uid="{9BAFA2A7-A6DF-4D46-803E-3258950CEF30}"/>
    <cellStyle name="Millares 114 2" xfId="42321" xr:uid="{07E1EF69-FCA4-4CF8-8B04-BF391B2DC87C}"/>
    <cellStyle name="Millares 114 2 2" xfId="52660" xr:uid="{0BDC8A0B-9934-4137-BE2F-2CB2E41A7FA2}"/>
    <cellStyle name="Millares 114 2 3" xfId="51934" xr:uid="{36D1130A-4F06-4997-8167-436C12200CC8}"/>
    <cellStyle name="Millares 114 3" xfId="42322" xr:uid="{98E85C72-209F-4247-8210-B727D58DCB7D}"/>
    <cellStyle name="Millares 114 3 2" xfId="52661" xr:uid="{79D711B1-A4B6-4C6B-880B-69625C3B32DD}"/>
    <cellStyle name="Millares 114 3 3" xfId="51935" xr:uid="{1671A461-65B0-4AB0-818D-016C286D5190}"/>
    <cellStyle name="Millares 114 4" xfId="52659" xr:uid="{E7E0B6CB-28EA-405D-BC68-ED37A9143A54}"/>
    <cellStyle name="Millares 114 5" xfId="51933" xr:uid="{5E2CBB7C-E66E-4259-BFDB-6F0FA56897A5}"/>
    <cellStyle name="Millares 115" xfId="42323" xr:uid="{6B725257-6A12-4575-802E-484D3DCF9949}"/>
    <cellStyle name="Millares 115 2" xfId="42324" xr:uid="{CC0C836F-DAC2-437C-8D90-C94F5DD31346}"/>
    <cellStyle name="Millares 115 2 2" xfId="52663" xr:uid="{FC20F602-5229-4D52-B89E-C333087A978D}"/>
    <cellStyle name="Millares 115 2 3" xfId="51937" xr:uid="{4C8A1F9E-A5FD-42BD-9ADC-45C47F98509C}"/>
    <cellStyle name="Millares 115 3" xfId="42325" xr:uid="{440D7E1D-59CC-4C30-8955-FDC8BA6D9181}"/>
    <cellStyle name="Millares 115 3 2" xfId="52664" xr:uid="{41F3502E-FBD7-4153-BD83-B481BCC77A9F}"/>
    <cellStyle name="Millares 115 3 3" xfId="51938" xr:uid="{FE8DEEE7-1B9B-4A48-9388-8A33516A1A89}"/>
    <cellStyle name="Millares 115 4" xfId="52662" xr:uid="{22DA8836-1B3C-4916-B6B4-C31AA2EE9296}"/>
    <cellStyle name="Millares 115 5" xfId="51936" xr:uid="{F86672AB-1F69-40B8-B38A-064BB808DB45}"/>
    <cellStyle name="Millares 116" xfId="42326" xr:uid="{980553C5-4F38-48B9-8550-04B356159DF3}"/>
    <cellStyle name="Millares 116 2" xfId="42327" xr:uid="{EF96E8BF-CB4F-407F-8A55-068907997A3E}"/>
    <cellStyle name="Millares 116 2 2" xfId="52666" xr:uid="{7C3D52DA-1B9C-46A9-9B58-8D1358EAD5CD}"/>
    <cellStyle name="Millares 116 2 3" xfId="51940" xr:uid="{609F4584-7C8C-45AB-9754-43F7256CDB66}"/>
    <cellStyle name="Millares 116 3" xfId="42328" xr:uid="{36D9F250-1E3F-4117-9A8A-E0EFA5C927EB}"/>
    <cellStyle name="Millares 116 3 2" xfId="52667" xr:uid="{03BA11DF-3B57-4DE9-BEA3-44F6DA43AE04}"/>
    <cellStyle name="Millares 116 3 3" xfId="51941" xr:uid="{0DB5F673-3132-4FAA-A91F-6DACC73B54C9}"/>
    <cellStyle name="Millares 116 4" xfId="52665" xr:uid="{23DEF991-5C5B-4970-B904-5FA1F4F605ED}"/>
    <cellStyle name="Millares 116 5" xfId="51939" xr:uid="{D8D020A7-55E3-453F-9839-B74F9B5BE590}"/>
    <cellStyle name="Millares 117" xfId="42329" xr:uid="{7480CACA-3CA4-4F4B-B5C7-36B0207EBC57}"/>
    <cellStyle name="Millares 117 2" xfId="42330" xr:uid="{9976041E-7676-46DB-9D90-0ACC2F48E5F7}"/>
    <cellStyle name="Millares 117 2 2" xfId="52669" xr:uid="{74E9AF5F-1B41-442E-B33D-1BDA8AC67388}"/>
    <cellStyle name="Millares 117 2 3" xfId="51943" xr:uid="{1FE96A8A-3B7D-447E-A54E-9DF2289C8AD2}"/>
    <cellStyle name="Millares 117 3" xfId="42331" xr:uid="{CE5F34A5-DAA2-4AF8-9BBE-419EE4A3597D}"/>
    <cellStyle name="Millares 117 3 2" xfId="52670" xr:uid="{F017D2E6-618E-42E5-A263-E99B3C0E7815}"/>
    <cellStyle name="Millares 117 3 3" xfId="51944" xr:uid="{E398759A-83CF-4F08-8773-F09A9270E5C8}"/>
    <cellStyle name="Millares 117 4" xfId="52668" xr:uid="{3FFBEE64-C037-4967-8CFE-9798D553AF5A}"/>
    <cellStyle name="Millares 117 5" xfId="51942" xr:uid="{947511C8-B2B9-4444-8321-9D07891C4A3B}"/>
    <cellStyle name="Millares 118" xfId="42332" xr:uid="{5E64B16C-A767-427A-AC64-4B54472DACC9}"/>
    <cellStyle name="Millares 118 2" xfId="42333" xr:uid="{31D184C2-DC67-43B3-921E-7B803831FEF6}"/>
    <cellStyle name="Millares 118 2 2" xfId="52672" xr:uid="{4B1CBA37-440A-459B-A79A-E823A8BB88DE}"/>
    <cellStyle name="Millares 118 2 3" xfId="51946" xr:uid="{46097533-2F17-4BAF-A9C1-F52012D0CD9E}"/>
    <cellStyle name="Millares 118 3" xfId="42334" xr:uid="{0C0FEAE1-4297-4E2E-AD3A-896BFDD6EAF7}"/>
    <cellStyle name="Millares 118 3 2" xfId="52673" xr:uid="{252E2EEE-99C6-44A6-A413-03BD711C7A2E}"/>
    <cellStyle name="Millares 118 3 3" xfId="51947" xr:uid="{DA80DD63-6DB6-43CB-84D3-1DCD73E841CC}"/>
    <cellStyle name="Millares 118 4" xfId="52671" xr:uid="{22EBEE64-BF94-46C9-8EE6-48F19AE08B69}"/>
    <cellStyle name="Millares 118 5" xfId="51945" xr:uid="{C513D62E-65FE-47EF-857A-E08760EC89E1}"/>
    <cellStyle name="Millares 119" xfId="42335" xr:uid="{651BA9EA-93B8-4D59-8E48-BE7EC3DD53CF}"/>
    <cellStyle name="Millares 119 2" xfId="42336" xr:uid="{61529F33-7955-4BF7-86D2-99FF9C93741E}"/>
    <cellStyle name="Millares 119 2 2" xfId="52675" xr:uid="{BBE2744D-4C25-4AE1-AFF7-00C73020084C}"/>
    <cellStyle name="Millares 119 2 3" xfId="51949" xr:uid="{8E68D5EC-5081-4755-8E4E-17631D6A800B}"/>
    <cellStyle name="Millares 119 3" xfId="42337" xr:uid="{BB8694F2-0999-42ED-82BE-B778B1DA0B5C}"/>
    <cellStyle name="Millares 119 3 2" xfId="52676" xr:uid="{BCACA25A-D145-4138-9CA8-FC09B3EB3B3B}"/>
    <cellStyle name="Millares 119 3 3" xfId="51950" xr:uid="{C280A71B-1104-4272-821D-204A82624819}"/>
    <cellStyle name="Millares 119 4" xfId="52674" xr:uid="{5CA7B089-BB3D-4D1A-AB68-6712FCC205F5}"/>
    <cellStyle name="Millares 119 5" xfId="51948" xr:uid="{243FBD29-96BF-4C3A-AFD0-117CA54798B1}"/>
    <cellStyle name="Millares 12" xfId="1565" xr:uid="{8B4C3C23-304D-4E27-B660-FD453C3B3A64}"/>
    <cellStyle name="Millares 12 10" xfId="1566" xr:uid="{9679BAFE-0B40-4CB3-9235-4D6AB0AA12CC}"/>
    <cellStyle name="Millares 12 11" xfId="1567" xr:uid="{E97DD4E0-2CA2-472E-9238-E445807F10A8}"/>
    <cellStyle name="Millares 12 12" xfId="1568" xr:uid="{2D176CD0-C5A3-4A4D-AA8E-CF11DEA81175}"/>
    <cellStyle name="Millares 12 13" xfId="1569" xr:uid="{E831CC6B-2F70-4CD9-9A65-CC2BD85383F9}"/>
    <cellStyle name="Millares 12 14" xfId="1570" xr:uid="{AD59B686-39F0-4629-B7AF-D9DCDE8ACFAA}"/>
    <cellStyle name="Millares 12 15" xfId="14165" xr:uid="{701475B9-6DD9-4E64-BB24-FD15D36ED4F9}"/>
    <cellStyle name="Millares 12 16" xfId="14166" xr:uid="{45DB4016-812B-4B94-B010-08B7E7525CAC}"/>
    <cellStyle name="Millares 12 17" xfId="14167" xr:uid="{0C50D3F7-2BE5-4CC0-8496-AB0A93865547}"/>
    <cellStyle name="Millares 12 18" xfId="14168" xr:uid="{7E5A9565-1F57-4432-ABB6-AB4DFFD9AC3F}"/>
    <cellStyle name="Millares 12 19" xfId="14169" xr:uid="{226D65D7-4376-4C51-9147-A73F3900005B}"/>
    <cellStyle name="Millares 12 2" xfId="1571" xr:uid="{869D6DAC-B3ED-4A98-9FC9-1C0334699FB9}"/>
    <cellStyle name="Millares 12 2 10" xfId="14170" xr:uid="{BD20023E-2D76-4746-8549-917B86821124}"/>
    <cellStyle name="Millares 12 2 11" xfId="14171" xr:uid="{87A7EA6C-1560-4FEE-A43D-5D337398085E}"/>
    <cellStyle name="Millares 12 2 12" xfId="14172" xr:uid="{AA03497C-F395-487C-9382-7FFD66B52DE5}"/>
    <cellStyle name="Millares 12 2 13" xfId="14173" xr:uid="{0B7F363E-E7C5-4F0C-BEC2-5CF8F89A769A}"/>
    <cellStyle name="Millares 12 2 14" xfId="14174" xr:uid="{78310BE4-00DA-4678-98DE-D406AAE1DA5E}"/>
    <cellStyle name="Millares 12 2 15" xfId="14175" xr:uid="{56A787C1-F44E-4E96-9338-239741C10A6A}"/>
    <cellStyle name="Millares 12 2 16" xfId="14176" xr:uid="{594E38BE-26E7-4BCA-A918-312FA7C092BD}"/>
    <cellStyle name="Millares 12 2 17" xfId="14177" xr:uid="{DBD6833A-A59C-430D-AF5E-E657192B6D6B}"/>
    <cellStyle name="Millares 12 2 18" xfId="48894" xr:uid="{F0C647DE-3DBB-4BB3-8D81-CEBE00F9D484}"/>
    <cellStyle name="Millares 12 2 2" xfId="14178" xr:uid="{161BE6E7-1B35-4D2F-9771-F4F73B8A924E}"/>
    <cellStyle name="Millares 12 2 2 2" xfId="14179" xr:uid="{8FE34AB3-3961-4960-AB97-AA604E759C99}"/>
    <cellStyle name="Millares 12 2 2 2 2" xfId="52679" xr:uid="{0DD21174-397E-48D5-A99F-DAD9554B7A7D}"/>
    <cellStyle name="Millares 12 2 2 3" xfId="51953" xr:uid="{5A1474CD-C319-4AC0-B0ED-4088A140E169}"/>
    <cellStyle name="Millares 12 2 2 4" xfId="49702" xr:uid="{BF0F3BC4-38E0-4102-998B-0E54B5088BC1}"/>
    <cellStyle name="Millares 12 2 2_Margen" xfId="42338" xr:uid="{20092C01-9B9C-49D2-81AA-789941DA417C}"/>
    <cellStyle name="Millares 12 2 3" xfId="14180" xr:uid="{A1DE3C81-0B34-443D-B4BA-0FC9035F4128}"/>
    <cellStyle name="Millares 12 2 3 2" xfId="53225" xr:uid="{FAF92D86-5024-4A64-A2FD-6BBF5551677F}"/>
    <cellStyle name="Millares 12 2 3 3" xfId="52505" xr:uid="{20FC9CF9-A645-4627-98BB-E2A2BC968DDE}"/>
    <cellStyle name="Millares 12 2 3 4" xfId="50493" xr:uid="{1A7F5A58-F13D-4E93-8789-0AB964A997FA}"/>
    <cellStyle name="Millares 12 2 4" xfId="14181" xr:uid="{2906A16F-F12D-4608-8243-6BD536AD224D}"/>
    <cellStyle name="Millares 12 2 4 2" xfId="52678" xr:uid="{A3CCC0DD-BDFB-414C-844D-FB6E1D7A644D}"/>
    <cellStyle name="Millares 12 2 5" xfId="14182" xr:uid="{15BB5C66-FE06-4018-89A9-6323848FE71E}"/>
    <cellStyle name="Millares 12 2 5 2" xfId="51952" xr:uid="{6813E554-79F4-4E6E-98DE-C2F56E5938C5}"/>
    <cellStyle name="Millares 12 2 6" xfId="14183" xr:uid="{51C2FCAF-BE23-4DCE-BD77-EA10D7CA4415}"/>
    <cellStyle name="Millares 12 2 7" xfId="14184" xr:uid="{AC6DDDED-C7A8-4481-AD81-F932E05FE6CB}"/>
    <cellStyle name="Millares 12 2 8" xfId="14185" xr:uid="{24D82293-57E0-4CB4-8267-9A184E5FDC91}"/>
    <cellStyle name="Millares 12 2 9" xfId="14186" xr:uid="{4147340E-26F1-4010-B186-351B8442F69B}"/>
    <cellStyle name="Millares 12 2_Margen" xfId="42339" xr:uid="{258FD6E1-FDC6-4557-905D-14524696EA4A}"/>
    <cellStyle name="Millares 12 20" xfId="14187" xr:uid="{543E5C08-8129-4FB9-BC63-E83AC07C5940}"/>
    <cellStyle name="Millares 12 21" xfId="14188" xr:uid="{9ACA6BAE-8FEE-4FC9-ABE5-F7E988782445}"/>
    <cellStyle name="Millares 12 22" xfId="14189" xr:uid="{453F72DE-F601-4133-B34A-6FC7BE575D5D}"/>
    <cellStyle name="Millares 12 23" xfId="14190" xr:uid="{2F439BFB-B033-4F30-B460-5587785FB2E2}"/>
    <cellStyle name="Millares 12 24" xfId="14191" xr:uid="{DA89759F-1AC2-4325-AAE1-46A8B2C00DD0}"/>
    <cellStyle name="Millares 12 25" xfId="14192" xr:uid="{70A37F48-214E-4819-A6CB-50954CEED270}"/>
    <cellStyle name="Millares 12 26" xfId="14193" xr:uid="{9CF950F8-4550-4613-81C5-3487C08041B1}"/>
    <cellStyle name="Millares 12 27" xfId="14194" xr:uid="{E8DE3F4B-FD14-4F1E-888C-EE8C54F70855}"/>
    <cellStyle name="Millares 12 28" xfId="14195" xr:uid="{67EC48F4-4D21-4E13-9EBF-78AA8DDA19FF}"/>
    <cellStyle name="Millares 12 29" xfId="14196" xr:uid="{8E2CE971-5A7C-4FD5-9669-69FF539DF642}"/>
    <cellStyle name="Millares 12 3" xfId="1572" xr:uid="{B4D98F8B-B1B2-4C46-85F8-08F9D5C89525}"/>
    <cellStyle name="Millares 12 3 10" xfId="14197" xr:uid="{CADD8B7C-C97A-4E20-8811-8AE05E9DB19A}"/>
    <cellStyle name="Millares 12 3 11" xfId="14198" xr:uid="{62D656EF-D033-4201-8F4B-C34E7D9A6D20}"/>
    <cellStyle name="Millares 12 3 12" xfId="14199" xr:uid="{9C17CA0D-7D54-4280-B36B-2708E8971591}"/>
    <cellStyle name="Millares 12 3 13" xfId="14200" xr:uid="{A7E56293-C86C-40A7-BCA9-6723867182AB}"/>
    <cellStyle name="Millares 12 3 14" xfId="14201" xr:uid="{AE3D9DBD-B62F-4012-B78C-41C72E07917B}"/>
    <cellStyle name="Millares 12 3 15" xfId="14202" xr:uid="{206E2DF3-1A19-44F2-9412-DC4D5291D5E7}"/>
    <cellStyle name="Millares 12 3 16" xfId="14203" xr:uid="{74FA0EAA-B22C-48FC-BF6C-DED63DAC8D8A}"/>
    <cellStyle name="Millares 12 3 17" xfId="14204" xr:uid="{D0C1CF65-D407-4E8E-A718-E6565A602858}"/>
    <cellStyle name="Millares 12 3 18" xfId="49703" xr:uid="{3D19C85F-B815-4A61-9B47-257F791EF023}"/>
    <cellStyle name="Millares 12 3 2" xfId="14205" xr:uid="{B38677C3-34E5-4411-B007-184CEF4CB095}"/>
    <cellStyle name="Millares 12 3 2 2" xfId="14206" xr:uid="{FBE856B3-1E38-4E8F-93A0-BE5CBD384E46}"/>
    <cellStyle name="Millares 12 3 2 2 2" xfId="14207" xr:uid="{4A5BB0A9-64C6-4FEA-A179-54395CA1DE25}"/>
    <cellStyle name="Millares 12 3 2 2 3" xfId="52681" xr:uid="{0E57A924-B1FC-4C0B-A496-F23C30E91814}"/>
    <cellStyle name="Millares 12 3 2 2_Margen" xfId="42340" xr:uid="{E4140BA9-A4A2-449D-80F1-450777A8F62E}"/>
    <cellStyle name="Millares 12 3 2 3" xfId="14208" xr:uid="{93F9D1AD-9A80-4874-8B5F-B086DA8556EB}"/>
    <cellStyle name="Millares 12 3 2 3 2" xfId="51955" xr:uid="{E5F74C6E-EB8B-41BD-8D2E-261A5C407B62}"/>
    <cellStyle name="Millares 12 3 2 4" xfId="49704" xr:uid="{B2966565-A3C9-4D86-81D9-B5ACF483903D}"/>
    <cellStyle name="Millares 12 3 2_Margen" xfId="42341" xr:uid="{600BD6EA-4D17-4D37-9C1C-BBDD161A45CD}"/>
    <cellStyle name="Millares 12 3 3" xfId="14209" xr:uid="{FED8A0A3-43AC-44D5-8A24-3BC4924DC877}"/>
    <cellStyle name="Millares 12 3 3 2" xfId="53226" xr:uid="{CF34F6AA-9513-4F93-A0CB-832F7A025AD8}"/>
    <cellStyle name="Millares 12 3 3 3" xfId="52506" xr:uid="{A18FC2E7-492D-48A2-B328-78E75EEF363A}"/>
    <cellStyle name="Millares 12 3 3 4" xfId="50494" xr:uid="{277EC5E2-AFF7-4B84-9E16-27B4041F2EAE}"/>
    <cellStyle name="Millares 12 3 4" xfId="14210" xr:uid="{8FA6072E-EB2F-494C-999B-EE32BB83B938}"/>
    <cellStyle name="Millares 12 3 4 2" xfId="52680" xr:uid="{85D390E9-BE8B-45BB-8B09-B491318D10BA}"/>
    <cellStyle name="Millares 12 3 5" xfId="14211" xr:uid="{BF4568C0-77FC-4398-8C13-41A6CDCCBD50}"/>
    <cellStyle name="Millares 12 3 5 2" xfId="51954" xr:uid="{F1C9D16E-7AD7-4F07-9EF6-F81CCB308DE4}"/>
    <cellStyle name="Millares 12 3 6" xfId="14212" xr:uid="{FF5D39A1-A570-4775-8EB5-C0BD7149E334}"/>
    <cellStyle name="Millares 12 3 7" xfId="14213" xr:uid="{21D30CC5-9A19-47D0-B009-DE3B5C489143}"/>
    <cellStyle name="Millares 12 3 8" xfId="14214" xr:uid="{23DF5317-112F-47B6-89F9-287E7BAE9353}"/>
    <cellStyle name="Millares 12 3 9" xfId="14215" xr:uid="{2B207983-6FB3-4304-83ED-D659268DE1B8}"/>
    <cellStyle name="Millares 12 3_Margen" xfId="42342" xr:uid="{3089EA0D-5BAD-489E-8ED6-15D03C1D6BCD}"/>
    <cellStyle name="Millares 12 30" xfId="14216" xr:uid="{00BFED01-09D0-4B6E-9252-06D0D41275EC}"/>
    <cellStyle name="Millares 12 31" xfId="14217" xr:uid="{123C2C8E-AE0B-4778-AB31-4BE73C60452C}"/>
    <cellStyle name="Millares 12 32" xfId="14218" xr:uid="{F3ADC2D4-8440-4B2F-AB9C-FF8834C84DEE}"/>
    <cellStyle name="Millares 12 33" xfId="14219" xr:uid="{A70746E2-322F-4878-ABDC-19D866D92F47}"/>
    <cellStyle name="Millares 12 34" xfId="14220" xr:uid="{F6EFCAA2-96C8-4824-A9E8-4824722CA385}"/>
    <cellStyle name="Millares 12 35" xfId="48893" xr:uid="{58E19C9F-3B8C-4C2E-B6E5-80AB39EDE051}"/>
    <cellStyle name="Millares 12 4" xfId="1573" xr:uid="{CA854CEA-1E28-483E-B2B9-2AB42D1FE884}"/>
    <cellStyle name="Millares 12 4 10" xfId="14221" xr:uid="{A2731A24-C1B3-4442-89DD-7DDF4222B3E2}"/>
    <cellStyle name="Millares 12 4 11" xfId="14222" xr:uid="{3906271A-6A89-447B-B84C-BC8F96BCFF87}"/>
    <cellStyle name="Millares 12 4 12" xfId="14223" xr:uid="{9A7D1AD0-B4E5-4198-90E4-6F8E29C93874}"/>
    <cellStyle name="Millares 12 4 13" xfId="14224" xr:uid="{FA10D2F8-4B42-4FBB-9019-E415D13D0D97}"/>
    <cellStyle name="Millares 12 4 14" xfId="14225" xr:uid="{862DE1C1-E647-45EC-BF5D-513AB598F6FE}"/>
    <cellStyle name="Millares 12 4 15" xfId="14226" xr:uid="{291A104A-45A7-4413-8575-AA75D11ADAE4}"/>
    <cellStyle name="Millares 12 4 16" xfId="14227" xr:uid="{D9F32323-1347-4987-89A5-0EAFC8D4413C}"/>
    <cellStyle name="Millares 12 4 17" xfId="49705" xr:uid="{848C5EBE-CAB2-4378-82D7-03C9953CB417}"/>
    <cellStyle name="Millares 12 4 2" xfId="14228" xr:uid="{53F5ACD8-2E65-4A88-8DFC-9AF42E152CC3}"/>
    <cellStyle name="Millares 12 4 2 2" xfId="52682" xr:uid="{1C2E7D82-2B48-4B83-9211-772F734DFE33}"/>
    <cellStyle name="Millares 12 4 3" xfId="14229" xr:uid="{EA9E740F-88B4-41D6-A1AB-E0D111ABAE0F}"/>
    <cellStyle name="Millares 12 4 3 2" xfId="51956" xr:uid="{D3D64AB7-F7B5-49B5-A8E3-D0D3BE19226A}"/>
    <cellStyle name="Millares 12 4 4" xfId="14230" xr:uid="{43437F3D-5D7C-40BF-BAE2-AFE5F9D0A74A}"/>
    <cellStyle name="Millares 12 4 5" xfId="14231" xr:uid="{F23F5449-5483-4969-A1DF-0F0379E01E32}"/>
    <cellStyle name="Millares 12 4 6" xfId="14232" xr:uid="{221FBC92-092C-445D-B9EF-AA3C874C644F}"/>
    <cellStyle name="Millares 12 4 7" xfId="14233" xr:uid="{31B5F4E0-7AA4-4C1E-A24F-12669A3E287F}"/>
    <cellStyle name="Millares 12 4 8" xfId="14234" xr:uid="{A0D3D54A-F3FE-49C3-8FD5-A27959CB92B7}"/>
    <cellStyle name="Millares 12 4 9" xfId="14235" xr:uid="{E39EDDDA-992E-406D-91B4-DF76228A58EC}"/>
    <cellStyle name="Millares 12 4_Margen" xfId="42343" xr:uid="{C6A4FD72-BAB8-4844-9D77-1F3EA0E885F6}"/>
    <cellStyle name="Millares 12 5" xfId="1574" xr:uid="{DEC22589-0C45-49CD-A7F7-A3CEDD1AD30F}"/>
    <cellStyle name="Millares 12 5 10" xfId="14236" xr:uid="{1D5BCB57-E268-4664-BB64-6DA39C133849}"/>
    <cellStyle name="Millares 12 5 11" xfId="14237" xr:uid="{F79E824A-6138-4FE7-9347-FEA0147DEBF7}"/>
    <cellStyle name="Millares 12 5 12" xfId="14238" xr:uid="{9977B5E0-E631-4BF2-861B-E83A6454E803}"/>
    <cellStyle name="Millares 12 5 13" xfId="14239" xr:uid="{8DBF9935-BE7C-432F-9620-F2C74B6460F8}"/>
    <cellStyle name="Millares 12 5 14" xfId="14240" xr:uid="{787334D0-BDFD-4B69-AB45-1AF308BCECA0}"/>
    <cellStyle name="Millares 12 5 15" xfId="14241" xr:uid="{CC7575C5-A108-48C7-87BB-796429508DB6}"/>
    <cellStyle name="Millares 12 5 16" xfId="14242" xr:uid="{7DCAFEBF-56D2-484D-9E32-F40691B7E39B}"/>
    <cellStyle name="Millares 12 5 17" xfId="14243" xr:uid="{B48BE181-55B6-4F0B-AF75-A5F5D25888A2}"/>
    <cellStyle name="Millares 12 5 18" xfId="50492" xr:uid="{5BC3547D-2B5D-4136-8043-3116DD8E76E5}"/>
    <cellStyle name="Millares 12 5 2" xfId="14244" xr:uid="{BD3DFE8D-988A-4B49-96F0-C57F03C89D13}"/>
    <cellStyle name="Millares 12 5 2 2" xfId="53224" xr:uid="{2538DB69-DF15-4032-8530-1E2C0A62291F}"/>
    <cellStyle name="Millares 12 5 3" xfId="14245" xr:uid="{2E1419EF-F118-4EBA-B715-DEC2446BA262}"/>
    <cellStyle name="Millares 12 5 3 2" xfId="52504" xr:uid="{635F295D-422C-414E-92F4-6B3438D892CF}"/>
    <cellStyle name="Millares 12 5 4" xfId="14246" xr:uid="{CADF3F49-E94A-4D25-ABB7-41459233A105}"/>
    <cellStyle name="Millares 12 5 5" xfId="14247" xr:uid="{DC5D2561-A7A2-4595-ABF6-4DF2A4D9B1F0}"/>
    <cellStyle name="Millares 12 5 6" xfId="14248" xr:uid="{AE1BE204-510F-43DD-8635-2335BC55CCC6}"/>
    <cellStyle name="Millares 12 5 7" xfId="14249" xr:uid="{9DC8F290-139C-4ABA-B503-4AE9791E722E}"/>
    <cellStyle name="Millares 12 5 8" xfId="14250" xr:uid="{E540214E-2826-4E37-82BA-49CC42067818}"/>
    <cellStyle name="Millares 12 5 9" xfId="14251" xr:uid="{E943BD03-EF94-495E-85EB-E8CE1849EA5D}"/>
    <cellStyle name="Millares 12 5_Margen" xfId="42344" xr:uid="{FB0B02A5-247B-4081-A7A1-1DD41175E78D}"/>
    <cellStyle name="Millares 12 6" xfId="1575" xr:uid="{F8391F85-C700-4B90-B29C-762C6CC62B0F}"/>
    <cellStyle name="Millares 12 6 10" xfId="14252" xr:uid="{5E66E8E7-27A0-4339-BA4E-79368573C087}"/>
    <cellStyle name="Millares 12 6 11" xfId="14253" xr:uid="{EED9FA15-9374-4742-9040-BED1F64CE2EB}"/>
    <cellStyle name="Millares 12 6 12" xfId="14254" xr:uid="{90EC2DA5-2F02-4A4F-A6D3-8CA7DAAECD79}"/>
    <cellStyle name="Millares 12 6 13" xfId="14255" xr:uid="{2D46108E-AF59-4560-8931-EF3A8937E34C}"/>
    <cellStyle name="Millares 12 6 14" xfId="14256" xr:uid="{B56C8323-B2AC-4F70-B7AB-B5524AE69D51}"/>
    <cellStyle name="Millares 12 6 15" xfId="14257" xr:uid="{062F7F23-48C5-4DD3-A351-C88F0192C53C}"/>
    <cellStyle name="Millares 12 6 16" xfId="14258" xr:uid="{02850084-8C65-47B2-ABF4-36FE0661BBB8}"/>
    <cellStyle name="Millares 12 6 17" xfId="14259" xr:uid="{201C6461-D113-4428-8593-4A5AA6AA78D3}"/>
    <cellStyle name="Millares 12 6 18" xfId="52677" xr:uid="{D10E2600-D04F-4C58-8095-F46CA5B657CD}"/>
    <cellStyle name="Millares 12 6 2" xfId="14260" xr:uid="{F295ABAD-DC44-4E1D-A813-14B5FF9E27B9}"/>
    <cellStyle name="Millares 12 6 3" xfId="14261" xr:uid="{F4A9092C-4AEA-4B19-A5BA-48BD87734332}"/>
    <cellStyle name="Millares 12 6 4" xfId="14262" xr:uid="{34852D9C-A2FE-4B44-A60F-274C12E8FDDB}"/>
    <cellStyle name="Millares 12 6 5" xfId="14263" xr:uid="{461DB8E2-417C-482A-9648-0F00A222E6D4}"/>
    <cellStyle name="Millares 12 6 6" xfId="14264" xr:uid="{03402024-62AF-40F8-B8C5-2B72D1AB3187}"/>
    <cellStyle name="Millares 12 6 7" xfId="14265" xr:uid="{6108E25D-2F76-45B0-96EA-B27015BAFB07}"/>
    <cellStyle name="Millares 12 6 8" xfId="14266" xr:uid="{DD98C34F-5150-41DF-9C7C-B0285C117F59}"/>
    <cellStyle name="Millares 12 6 9" xfId="14267" xr:uid="{416EE51F-1E70-402F-840F-B2125CFCCC51}"/>
    <cellStyle name="Millares 12 6_Margen" xfId="42345" xr:uid="{DEBBBA11-211D-4339-9D51-0B2CD412128D}"/>
    <cellStyle name="Millares 12 7" xfId="1576" xr:uid="{6342C2DB-05BE-4FFE-9D3A-22D073C6D21D}"/>
    <cellStyle name="Millares 12 7 10" xfId="14268" xr:uid="{C99448EA-DFFE-4A97-AF23-350CFFC9B1AA}"/>
    <cellStyle name="Millares 12 7 11" xfId="14269" xr:uid="{57226730-D0D5-46C3-8B25-A4B98336F846}"/>
    <cellStyle name="Millares 12 7 12" xfId="14270" xr:uid="{3072990C-404B-4EA5-A5CE-8A1B573FB9BF}"/>
    <cellStyle name="Millares 12 7 13" xfId="14271" xr:uid="{D659BF6E-73AD-4B4C-9F03-34442449DF03}"/>
    <cellStyle name="Millares 12 7 14" xfId="14272" xr:uid="{B6ECCC6D-997C-4E14-9FBA-7ADD04703F43}"/>
    <cellStyle name="Millares 12 7 15" xfId="14273" xr:uid="{1FEC1C2E-DFFB-4D80-910F-3DD25EECB3C2}"/>
    <cellStyle name="Millares 12 7 16" xfId="14274" xr:uid="{32195288-B525-48CF-B86D-5CC087595F23}"/>
    <cellStyle name="Millares 12 7 17" xfId="14275" xr:uid="{5930E49F-7A0D-445A-9324-C574B18AA70D}"/>
    <cellStyle name="Millares 12 7 18" xfId="51951" xr:uid="{0FC0B3CE-ABF3-4785-8D0A-B296C2C9606E}"/>
    <cellStyle name="Millares 12 7 2" xfId="14276" xr:uid="{62C37586-48DD-4F8D-8048-7D5A371A01E5}"/>
    <cellStyle name="Millares 12 7 3" xfId="14277" xr:uid="{3FD1BC30-A294-4377-B18B-E58C9E5B634B}"/>
    <cellStyle name="Millares 12 7 4" xfId="14278" xr:uid="{59B57583-CD0C-4B6A-8555-3CAB7DE2FDAF}"/>
    <cellStyle name="Millares 12 7 5" xfId="14279" xr:uid="{31962DB4-34C6-449C-B6EF-A0E01DF8095C}"/>
    <cellStyle name="Millares 12 7 6" xfId="14280" xr:uid="{EEABCE51-9BAF-4484-B70F-70D474B6E2B4}"/>
    <cellStyle name="Millares 12 7 7" xfId="14281" xr:uid="{EF756632-CEAD-44AA-AFF1-C972EFE6341A}"/>
    <cellStyle name="Millares 12 7 8" xfId="14282" xr:uid="{81CEFC60-B018-4D88-93BC-4A55B37C294B}"/>
    <cellStyle name="Millares 12 7 9" xfId="14283" xr:uid="{AC1F1F36-B4B9-44E3-A0AE-D80EAB4302B8}"/>
    <cellStyle name="Millares 12 7_Margen" xfId="42346" xr:uid="{1809DBD7-C8BE-4C09-A3AE-512E02DD2416}"/>
    <cellStyle name="Millares 12 8" xfId="1577" xr:uid="{04F80AB3-7ABF-4FA4-9D50-1224E11BEF77}"/>
    <cellStyle name="Millares 12 8 10" xfId="14284" xr:uid="{D5961317-3D4D-438D-86A1-6936EC0A27D8}"/>
    <cellStyle name="Millares 12 8 11" xfId="14285" xr:uid="{E56F4BF3-80DD-4B4E-AAF8-9387DB672221}"/>
    <cellStyle name="Millares 12 8 12" xfId="14286" xr:uid="{32ECD41D-E928-42E3-8413-0BF00C2CBFC0}"/>
    <cellStyle name="Millares 12 8 13" xfId="14287" xr:uid="{9CB94E6B-246B-40E7-8137-126AEC4229E3}"/>
    <cellStyle name="Millares 12 8 14" xfId="14288" xr:uid="{CC11198F-FA2B-4132-8D7B-795FC0F5159D}"/>
    <cellStyle name="Millares 12 8 15" xfId="14289" xr:uid="{65FCC03F-AF47-4202-8ACA-7237BF671091}"/>
    <cellStyle name="Millares 12 8 16" xfId="14290" xr:uid="{55A4A5ED-6114-45E5-B953-E8D4FC462686}"/>
    <cellStyle name="Millares 12 8 17" xfId="14291" xr:uid="{A389F512-C381-4A27-AD9C-E82C383FE02E}"/>
    <cellStyle name="Millares 12 8 2" xfId="14292" xr:uid="{5EE9315B-A3EA-4078-87E5-BB58F1B8FBB5}"/>
    <cellStyle name="Millares 12 8 3" xfId="14293" xr:uid="{87AE98EE-84EA-4C49-9308-FA432D338E45}"/>
    <cellStyle name="Millares 12 8 4" xfId="14294" xr:uid="{3AC24638-EA9A-4B1D-A173-6DBCF5C3EDAB}"/>
    <cellStyle name="Millares 12 8 5" xfId="14295" xr:uid="{02097D3E-171A-4D14-8B9E-61710CD3404A}"/>
    <cellStyle name="Millares 12 8 6" xfId="14296" xr:uid="{E66CC58E-35D7-4C8A-B4C7-F6C4438467A7}"/>
    <cellStyle name="Millares 12 8 7" xfId="14297" xr:uid="{4E6E16AA-93D1-4B8D-9FD1-FBC63C9AA9C9}"/>
    <cellStyle name="Millares 12 8 8" xfId="14298" xr:uid="{477DBF59-937E-4E56-836A-22775DE016B5}"/>
    <cellStyle name="Millares 12 8 9" xfId="14299" xr:uid="{E36D2D81-62DB-4AD5-B327-4779854E989E}"/>
    <cellStyle name="Millares 12 8_Margen" xfId="42347" xr:uid="{5478C05C-AF07-4079-AEBB-A18C1A31EAA4}"/>
    <cellStyle name="Millares 12 9" xfId="1578" xr:uid="{0A2D3998-C410-4E52-A3D3-506C492EA114}"/>
    <cellStyle name="Millares 12 9 2" xfId="14300" xr:uid="{3984AAA8-2E99-48E8-B406-9A6369D33273}"/>
    <cellStyle name="Millares 12 9_Margen" xfId="42348" xr:uid="{860ADC9E-FED6-4CBD-9E19-44F4C12BE58B}"/>
    <cellStyle name="Millares 12_Margen" xfId="42349" xr:uid="{1F527BA5-56EE-43C6-BE1D-26D43034607B}"/>
    <cellStyle name="Millares 120" xfId="42350" xr:uid="{85FDC96E-C1A5-43BA-BF97-B29BAABD13AF}"/>
    <cellStyle name="Millares 120 2" xfId="42351" xr:uid="{0613BD67-CED8-435C-9BAA-19B27F901C35}"/>
    <cellStyle name="Millares 120 2 2" xfId="52684" xr:uid="{F641DBF8-F666-4897-8B04-027033F82E86}"/>
    <cellStyle name="Millares 120 2 3" xfId="51958" xr:uid="{BFE4A35C-62F5-4178-AF1B-B4B2F199A946}"/>
    <cellStyle name="Millares 120 3" xfId="42352" xr:uid="{8DC5E7C1-F2A6-4C2A-AEF8-A5E51BB33CF4}"/>
    <cellStyle name="Millares 120 3 2" xfId="52685" xr:uid="{36B6E949-92C1-498B-A8ED-39F8C83728C7}"/>
    <cellStyle name="Millares 120 3 3" xfId="51959" xr:uid="{6361C7A0-0FDD-4BC8-83C5-0E41A5964627}"/>
    <cellStyle name="Millares 120 4" xfId="52683" xr:uid="{D7B8E316-74B7-4AEA-A58E-124B4BFEAE87}"/>
    <cellStyle name="Millares 120 5" xfId="51957" xr:uid="{921BC7CB-4807-497C-AFE0-C7A17847FB38}"/>
    <cellStyle name="Millares 121" xfId="42353" xr:uid="{6819EA2E-6220-4A53-B420-BD1397B395AF}"/>
    <cellStyle name="Millares 121 2" xfId="42354" xr:uid="{6A694D73-F939-4E95-9653-8A775DA235AE}"/>
    <cellStyle name="Millares 121 2 2" xfId="52687" xr:uid="{FF3728FE-590B-4E90-A61E-80369A2829A5}"/>
    <cellStyle name="Millares 121 2 3" xfId="51961" xr:uid="{50316D64-B035-45CC-9619-BFFEDDE03BD4}"/>
    <cellStyle name="Millares 121 3" xfId="42355" xr:uid="{E9C67944-F553-4990-A889-65923B8E3CC4}"/>
    <cellStyle name="Millares 121 3 2" xfId="52688" xr:uid="{72F0608E-B12D-47A7-8510-79F7C15782A3}"/>
    <cellStyle name="Millares 121 3 3" xfId="51962" xr:uid="{F70929D8-DD60-4C28-85F7-4D8E47F7FF56}"/>
    <cellStyle name="Millares 121 4" xfId="52686" xr:uid="{E8E034A7-6CC2-4A94-8E31-B2F4E4DE9E5A}"/>
    <cellStyle name="Millares 121 5" xfId="51960" xr:uid="{F4034835-C68E-4C43-BD04-08B224E6470A}"/>
    <cellStyle name="Millares 122" xfId="42356" xr:uid="{221330AB-5159-44CC-B115-598EF0634D60}"/>
    <cellStyle name="Millares 122 2" xfId="42357" xr:uid="{ADFBCEC7-D2CF-439C-B2EC-E6BAD9E2692F}"/>
    <cellStyle name="Millares 122 2 2" xfId="52690" xr:uid="{1BF634CD-CBD5-4387-B217-E96854A64BD1}"/>
    <cellStyle name="Millares 122 2 3" xfId="51964" xr:uid="{DF20476C-7816-44CF-B2D5-C3031B4E4010}"/>
    <cellStyle name="Millares 122 3" xfId="42358" xr:uid="{40837D02-E90E-4393-BDE4-E516E7B46A52}"/>
    <cellStyle name="Millares 122 3 2" xfId="52691" xr:uid="{8A7627AA-A008-4279-B2BF-1CE186FC8E59}"/>
    <cellStyle name="Millares 122 3 3" xfId="51965" xr:uid="{3E59446F-42DE-45B6-8BB2-370BF1BB9EB9}"/>
    <cellStyle name="Millares 122 4" xfId="52689" xr:uid="{C568EBB2-3372-45D3-BB60-81A5012124DC}"/>
    <cellStyle name="Millares 122 5" xfId="51963" xr:uid="{5F2E95E4-9978-4614-9D05-A14BB73F153C}"/>
    <cellStyle name="Millares 123" xfId="42359" xr:uid="{C2B263E6-2BF4-48A4-A1BE-2FFAD8474D2A}"/>
    <cellStyle name="Millares 123 2" xfId="42360" xr:uid="{A9EAE5F0-6B07-41C5-A215-4B5D32A10E81}"/>
    <cellStyle name="Millares 123 2 2" xfId="52693" xr:uid="{6F6D131B-6E45-4FB5-BB95-E50ED48912D9}"/>
    <cellStyle name="Millares 123 2 3" xfId="51967" xr:uid="{1409D260-F0A1-449B-94C8-3D57B8FA7F41}"/>
    <cellStyle name="Millares 123 3" xfId="42361" xr:uid="{8802F0C4-B89C-47E1-B162-79F907B7E3DB}"/>
    <cellStyle name="Millares 123 3 2" xfId="52694" xr:uid="{0F96B3B4-996C-4632-9C23-795A76D9A00C}"/>
    <cellStyle name="Millares 123 3 3" xfId="51968" xr:uid="{C132C22F-2EA2-4A60-A63B-D539B9D144CB}"/>
    <cellStyle name="Millares 123 4" xfId="52692" xr:uid="{A8975CE1-48FC-4AF0-8459-C5487763E349}"/>
    <cellStyle name="Millares 123 5" xfId="51966" xr:uid="{39C1D628-862A-46F8-8CCE-D16CD047C99B}"/>
    <cellStyle name="Millares 124" xfId="42362" xr:uid="{90B5525F-8C24-4E69-8E00-00BA40B76497}"/>
    <cellStyle name="Millares 124 2" xfId="42363" xr:uid="{122343DB-301B-491D-8899-9E396307A677}"/>
    <cellStyle name="Millares 124 2 2" xfId="52696" xr:uid="{6F609656-8917-4833-80F3-E49D589897EB}"/>
    <cellStyle name="Millares 124 2 3" xfId="51970" xr:uid="{7E05EAA7-B89B-4932-AA16-97DDCDCB1DDD}"/>
    <cellStyle name="Millares 124 3" xfId="42364" xr:uid="{81B73012-2719-4819-9E71-33EE7C2D42E7}"/>
    <cellStyle name="Millares 124 3 2" xfId="52697" xr:uid="{5BEC1D89-CBC1-4383-8523-B15ECA681348}"/>
    <cellStyle name="Millares 124 3 3" xfId="51971" xr:uid="{F746B864-BBDC-4155-9132-C01E71ED3406}"/>
    <cellStyle name="Millares 124 4" xfId="52695" xr:uid="{10E74070-2996-43B6-8A0E-7A8BC49891C8}"/>
    <cellStyle name="Millares 124 5" xfId="51969" xr:uid="{D0C94114-0F98-4F08-913D-46DD8084B15D}"/>
    <cellStyle name="Millares 125" xfId="42365" xr:uid="{9F81F2AE-BDD6-4A79-B873-7CD8D5ACCB9A}"/>
    <cellStyle name="Millares 125 2" xfId="42366" xr:uid="{4E351FF2-CEF9-48C1-8AF1-101A01C0D3A3}"/>
    <cellStyle name="Millares 125 2 2" xfId="52699" xr:uid="{6F76B96E-F825-48E2-86E5-9D11C26BA32B}"/>
    <cellStyle name="Millares 125 2 3" xfId="51973" xr:uid="{34AC2BEF-216D-4A94-9EF2-E1F81666C520}"/>
    <cellStyle name="Millares 125 3" xfId="42367" xr:uid="{92EEA057-9212-40FD-BE40-E03EF65F8F33}"/>
    <cellStyle name="Millares 125 3 2" xfId="52700" xr:uid="{4A305623-056E-41B4-B816-D09C6AAED7DB}"/>
    <cellStyle name="Millares 125 3 3" xfId="51974" xr:uid="{00624617-A9CD-40A9-9B63-A0C47578E1EA}"/>
    <cellStyle name="Millares 125 4" xfId="52698" xr:uid="{6133A4F1-6CB8-4061-A2B2-7BBC9F19969E}"/>
    <cellStyle name="Millares 125 5" xfId="51972" xr:uid="{704E44D4-2A1A-49C6-99FA-DF47E4077510}"/>
    <cellStyle name="Millares 126" xfId="42368" xr:uid="{EC6F4AAF-5405-486B-9531-EF0C2E938C29}"/>
    <cellStyle name="Millares 126 2" xfId="42369" xr:uid="{8F9670A2-1429-469B-823B-54A2156F7A6E}"/>
    <cellStyle name="Millares 126 2 2" xfId="52702" xr:uid="{7E156B3F-1555-420F-BBB3-BF879938138F}"/>
    <cellStyle name="Millares 126 2 3" xfId="51976" xr:uid="{F4447C18-8920-42B7-B896-E79618DCDA9C}"/>
    <cellStyle name="Millares 126 3" xfId="42370" xr:uid="{F66C8DCB-A8DB-46EE-9099-406A0CC1EFEC}"/>
    <cellStyle name="Millares 126 3 2" xfId="52703" xr:uid="{09244981-E1DB-4DBF-BCEF-1C45F41E9250}"/>
    <cellStyle name="Millares 126 3 3" xfId="51977" xr:uid="{7C99DB13-7EA4-4940-9E9D-27D92BE313FD}"/>
    <cellStyle name="Millares 126 4" xfId="52701" xr:uid="{EAA7AC3D-CA57-490E-BD60-F71C593F2EF0}"/>
    <cellStyle name="Millares 126 5" xfId="51975" xr:uid="{8F5DEDA3-308F-4F4C-9373-C37A6AD26258}"/>
    <cellStyle name="Millares 127" xfId="42371" xr:uid="{689792AA-B9FE-4A62-BAF1-BEB25157DA54}"/>
    <cellStyle name="Millares 127 2" xfId="42372" xr:uid="{58CEF93F-FF16-46D1-8D09-B6319E2854E9}"/>
    <cellStyle name="Millares 127 2 2" xfId="52705" xr:uid="{E1AF6CF0-D929-4A41-9576-C8AB3365754D}"/>
    <cellStyle name="Millares 127 2 3" xfId="51979" xr:uid="{D3BE1915-C68B-463F-BCDB-848A40CCDB53}"/>
    <cellStyle name="Millares 127 3" xfId="42373" xr:uid="{4EC911E0-E575-4FA0-9EAE-3E4FDA774F1F}"/>
    <cellStyle name="Millares 127 3 2" xfId="52706" xr:uid="{A65D9408-EA69-4FC5-9430-1D1B581DA382}"/>
    <cellStyle name="Millares 127 3 3" xfId="51980" xr:uid="{C8DC7E3C-CD70-412F-80E0-62D0752367AC}"/>
    <cellStyle name="Millares 127 4" xfId="52704" xr:uid="{68BF0E7C-05D5-4E79-9D1B-C14FF516FA9A}"/>
    <cellStyle name="Millares 127 5" xfId="51978" xr:uid="{EDCC0836-1747-4E2E-8F52-BA7B4CA25509}"/>
    <cellStyle name="Millares 128" xfId="42374" xr:uid="{F1E5846C-61B1-4B50-A585-3A56561AD535}"/>
    <cellStyle name="Millares 128 2" xfId="42375" xr:uid="{CADE65F1-F5DA-4B0B-8C90-570ECA3CD253}"/>
    <cellStyle name="Millares 128 2 2" xfId="52708" xr:uid="{895099E1-0507-409A-BDD4-571FE1544E54}"/>
    <cellStyle name="Millares 128 2 3" xfId="51982" xr:uid="{90009382-B85C-41F0-B34C-B6B05A72CC54}"/>
    <cellStyle name="Millares 128 3" xfId="42376" xr:uid="{7961D3AA-BDE5-4C4C-A4BE-D33B0D967E83}"/>
    <cellStyle name="Millares 128 3 2" xfId="52709" xr:uid="{6578E2E4-093B-4C52-BCFB-452FAADF82A1}"/>
    <cellStyle name="Millares 128 3 3" xfId="51983" xr:uid="{3C53271F-CD9E-4387-9F3F-38C8B70FF0C9}"/>
    <cellStyle name="Millares 128 4" xfId="52707" xr:uid="{8473B53C-2997-44F2-B0BB-6B82474E7615}"/>
    <cellStyle name="Millares 128 5" xfId="51981" xr:uid="{7C37640C-72A3-440C-A0B3-899E3DD393B2}"/>
    <cellStyle name="Millares 129" xfId="42377" xr:uid="{1A0156BD-B635-4215-90A0-233956D3EBA4}"/>
    <cellStyle name="Millares 129 2" xfId="42378" xr:uid="{EACB5B2C-D23E-4909-B1E1-9579AE6C48F5}"/>
    <cellStyle name="Millares 129 2 2" xfId="52711" xr:uid="{11545600-C9D5-4CA5-961C-52FC60E1775B}"/>
    <cellStyle name="Millares 129 2 3" xfId="51985" xr:uid="{38717D58-F477-41D4-B5FD-2348DB5F492A}"/>
    <cellStyle name="Millares 129 3" xfId="42379" xr:uid="{97BE817F-DA17-4819-9E8E-DA69219D0BFE}"/>
    <cellStyle name="Millares 129 3 2" xfId="52712" xr:uid="{5A48CC18-A587-4A70-B0E8-106B8B324A49}"/>
    <cellStyle name="Millares 129 3 3" xfId="51986" xr:uid="{32221E24-ECF9-4937-B257-F82AF8436FD7}"/>
    <cellStyle name="Millares 129 4" xfId="52710" xr:uid="{B76E1A44-7835-432D-8106-138D1A28DB2A}"/>
    <cellStyle name="Millares 129 5" xfId="51984" xr:uid="{EDEB428A-6D20-4CC6-AD6F-9203FCC846B3}"/>
    <cellStyle name="Millares 13" xfId="1579" xr:uid="{E7843705-18BF-4148-A7DB-D525474CE31A}"/>
    <cellStyle name="Millares 13 10" xfId="1580" xr:uid="{6A86234F-02F8-43DE-BC47-E5FCCECAB655}"/>
    <cellStyle name="Millares 13 11" xfId="1581" xr:uid="{6E03F99D-A3EC-4D7E-BD6C-37DE54DA428F}"/>
    <cellStyle name="Millares 13 12" xfId="1582" xr:uid="{AC85FDB2-56B3-4EAF-8B0D-DAD0E9AC9C3A}"/>
    <cellStyle name="Millares 13 13" xfId="1583" xr:uid="{C33DB41D-E62A-4C97-82A1-B6255B70EF33}"/>
    <cellStyle name="Millares 13 14" xfId="1584" xr:uid="{84691930-4755-455F-9662-B9F5E72F7FE2}"/>
    <cellStyle name="Millares 13 15" xfId="14301" xr:uid="{B8D9702A-C39F-4F90-9CF2-C39926BAF967}"/>
    <cellStyle name="Millares 13 16" xfId="14302" xr:uid="{7ED32468-74CB-4DAE-B392-1F5F1FC361F5}"/>
    <cellStyle name="Millares 13 17" xfId="14303" xr:uid="{BF91EFB2-1F4B-4AC2-BDCA-4F1B15C00B2B}"/>
    <cellStyle name="Millares 13 18" xfId="14304" xr:uid="{ADB8655A-91DE-4E91-87CC-F86C4912FDD8}"/>
    <cellStyle name="Millares 13 19" xfId="14305" xr:uid="{6C118864-E273-4CA6-978F-75DFFD06E0E4}"/>
    <cellStyle name="Millares 13 2" xfId="1585" xr:uid="{05D350B5-F832-4C02-8324-30A75DECA644}"/>
    <cellStyle name="Millares 13 2 10" xfId="14306" xr:uid="{114B3F59-B0BC-4301-A536-C325E71EF0DF}"/>
    <cellStyle name="Millares 13 2 11" xfId="14307" xr:uid="{0F2E0792-3B82-4DD0-9F53-5591A868A3D1}"/>
    <cellStyle name="Millares 13 2 12" xfId="14308" xr:uid="{24502868-72B8-4F74-AC67-8E2BF3A81250}"/>
    <cellStyle name="Millares 13 2 13" xfId="14309" xr:uid="{46CED97A-0DE5-440B-BF04-535F3886FC78}"/>
    <cellStyle name="Millares 13 2 14" xfId="14310" xr:uid="{5C7B8F76-0EA6-45AD-93CF-9A95BBACBAA2}"/>
    <cellStyle name="Millares 13 2 15" xfId="14311" xr:uid="{D6716110-BDD5-4C68-9345-72E31897ECFD}"/>
    <cellStyle name="Millares 13 2 16" xfId="14312" xr:uid="{78C4907B-EE85-42CD-8B28-F51D77463C77}"/>
    <cellStyle name="Millares 13 2 17" xfId="14313" xr:uid="{07B8E85E-18BF-422C-A0B5-41AAD7DA5B66}"/>
    <cellStyle name="Millares 13 2 2" xfId="14314" xr:uid="{62CFA833-5523-4DB1-BAA1-2BA4930898EC}"/>
    <cellStyle name="Millares 13 2 2 2" xfId="14315" xr:uid="{4D6A5391-A5BC-474B-A6F0-A37225D37EDC}"/>
    <cellStyle name="Millares 13 2 2_Margen" xfId="42380" xr:uid="{B9422DF7-9F3A-4E5C-B1FD-A44D79FB9079}"/>
    <cellStyle name="Millares 13 2 3" xfId="14316" xr:uid="{F8DB26EC-2D61-444B-A17E-8CF72D27455B}"/>
    <cellStyle name="Millares 13 2 4" xfId="14317" xr:uid="{AF8774E1-4F42-4F45-A786-59CCDA84FFE3}"/>
    <cellStyle name="Millares 13 2 5" xfId="14318" xr:uid="{A5C295FA-186D-49D1-8C76-EDE23DF4C6FF}"/>
    <cellStyle name="Millares 13 2 6" xfId="14319" xr:uid="{0B4C5688-6C43-4A7A-8929-AEA179FC98CD}"/>
    <cellStyle name="Millares 13 2 7" xfId="14320" xr:uid="{83785EFE-5FB5-4A51-B26A-21ACE13802F7}"/>
    <cellStyle name="Millares 13 2 8" xfId="14321" xr:uid="{62E63C5D-EDD6-4408-8AD7-7BE70A7864E9}"/>
    <cellStyle name="Millares 13 2 9" xfId="14322" xr:uid="{C21F5C0A-8F21-4F20-A3F0-E3F0FB4AF218}"/>
    <cellStyle name="Millares 13 2_Margen" xfId="42381" xr:uid="{A141A7E5-12F2-4980-8664-A1187D247C42}"/>
    <cellStyle name="Millares 13 20" xfId="14323" xr:uid="{E678CCD8-4140-4E3F-9F64-C9737F7A46A0}"/>
    <cellStyle name="Millares 13 21" xfId="14324" xr:uid="{7D44006B-4A62-4168-9719-040D1DA7D8DF}"/>
    <cellStyle name="Millares 13 22" xfId="14325" xr:uid="{C320050E-4ADC-47C4-8957-6A2CD571D515}"/>
    <cellStyle name="Millares 13 23" xfId="14326" xr:uid="{2AB1B41C-799F-4BF8-A00C-B979739732C7}"/>
    <cellStyle name="Millares 13 24" xfId="14327" xr:uid="{B6B25BC0-3385-482D-99D1-458BF9B6093C}"/>
    <cellStyle name="Millares 13 25" xfId="14328" xr:uid="{308AD45F-21EA-4EC8-9123-31E13F7F1C11}"/>
    <cellStyle name="Millares 13 26" xfId="14329" xr:uid="{D0C2A54D-DC43-4FAD-AB09-DAA36D14583C}"/>
    <cellStyle name="Millares 13 27" xfId="14330" xr:uid="{C8C40082-FC11-4EA3-839A-56EA9522F84C}"/>
    <cellStyle name="Millares 13 28" xfId="14331" xr:uid="{736C6697-661F-46E0-801A-F6F71CB87E3C}"/>
    <cellStyle name="Millares 13 29" xfId="14332" xr:uid="{D57A90A5-B85C-457C-A80C-F9B4152081BD}"/>
    <cellStyle name="Millares 13 3" xfId="1586" xr:uid="{C8FD562C-20BC-4E02-A4CA-620270303E06}"/>
    <cellStyle name="Millares 13 3 10" xfId="14333" xr:uid="{7FBC2620-D9CE-44CE-8C30-19FA48F7EC55}"/>
    <cellStyle name="Millares 13 3 11" xfId="14334" xr:uid="{0FB4A775-3F1C-43D1-8439-48F1FA1B83BE}"/>
    <cellStyle name="Millares 13 3 12" xfId="14335" xr:uid="{E4F84D79-01F5-4C51-8799-8A54C0DE9447}"/>
    <cellStyle name="Millares 13 3 13" xfId="14336" xr:uid="{135746F0-0FB8-40D5-BC26-D6DA0626A586}"/>
    <cellStyle name="Millares 13 3 14" xfId="14337" xr:uid="{C75841F8-EA46-4C33-A6E5-18E07A13C55E}"/>
    <cellStyle name="Millares 13 3 15" xfId="14338" xr:uid="{4CFAA699-BACD-4B68-8C80-8EA6A23B0345}"/>
    <cellStyle name="Millares 13 3 16" xfId="14339" xr:uid="{C6339559-F6F3-422D-AA76-D2804072B904}"/>
    <cellStyle name="Millares 13 3 17" xfId="14340" xr:uid="{809144E4-77B4-4D0E-9F0A-256588A1C1DD}"/>
    <cellStyle name="Millares 13 3 2" xfId="14341" xr:uid="{5BD57618-ED32-4188-9C3A-54449C8F052D}"/>
    <cellStyle name="Millares 13 3 2 2" xfId="14342" xr:uid="{F40F0B28-4FF4-43CF-9A0A-406EC46191B9}"/>
    <cellStyle name="Millares 13 3 2_Margen" xfId="42382" xr:uid="{FE940342-B0E1-42FE-9BC2-6D05049E4AE4}"/>
    <cellStyle name="Millares 13 3 3" xfId="14343" xr:uid="{A7DCF750-BCC8-4858-85E4-63CFFE79270D}"/>
    <cellStyle name="Millares 13 3 4" xfId="14344" xr:uid="{23CFE2DB-102C-4758-85F2-38A810A071E4}"/>
    <cellStyle name="Millares 13 3 5" xfId="14345" xr:uid="{7C106C03-2BDB-4C17-ACA9-877EB0812150}"/>
    <cellStyle name="Millares 13 3 6" xfId="14346" xr:uid="{178DB204-00E4-4C6B-92F4-CFB2D2BEF51F}"/>
    <cellStyle name="Millares 13 3 7" xfId="14347" xr:uid="{CC11ACCF-4D59-4728-8E04-F817FEF33FC1}"/>
    <cellStyle name="Millares 13 3 8" xfId="14348" xr:uid="{019A37A3-B3A8-4F1D-868A-A10D87CDCC05}"/>
    <cellStyle name="Millares 13 3 9" xfId="14349" xr:uid="{B965767F-D0F6-4364-A323-F125701D50C5}"/>
    <cellStyle name="Millares 13 3_Margen" xfId="42383" xr:uid="{D471B698-B04B-47B5-9DF6-4D88B5D2EF77}"/>
    <cellStyle name="Millares 13 30" xfId="14350" xr:uid="{7C218CF0-D3A0-4DFE-872A-FE35CEFB2E5C}"/>
    <cellStyle name="Millares 13 31" xfId="14351" xr:uid="{713ECCB4-8FF4-43C2-9867-ECDC7DBA79D1}"/>
    <cellStyle name="Millares 13 32" xfId="14352" xr:uid="{253AC90A-3B07-473D-A54C-B6EC9AB06B3B}"/>
    <cellStyle name="Millares 13 33" xfId="14353" xr:uid="{BE762D01-6160-4506-A716-E439E1FB96C5}"/>
    <cellStyle name="Millares 13 34" xfId="14354" xr:uid="{8870BD8F-5738-42F6-8B8F-3F4881B4538B}"/>
    <cellStyle name="Millares 13 35" xfId="14355" xr:uid="{EA58FCFC-132D-4F7A-93BE-1177E97479D2}"/>
    <cellStyle name="Millares 13 36" xfId="14356" xr:uid="{72C10EC8-3BF0-4A3C-AD2A-22A10F78EFAC}"/>
    <cellStyle name="Millares 13 37" xfId="48275" xr:uid="{1FE298BD-E158-4811-B2BE-380EA3A3E19B}"/>
    <cellStyle name="Millares 13 38" xfId="48304" xr:uid="{3B66D84C-3029-415C-8A0E-008F2C5C5D6D}"/>
    <cellStyle name="Millares 13 39" xfId="48332" xr:uid="{189C6FD2-88C4-4BAC-85DA-E97456A566B2}"/>
    <cellStyle name="Millares 13 4" xfId="1587" xr:uid="{67ACCB62-55EE-4282-AC53-297013671D3B}"/>
    <cellStyle name="Millares 13 4 10" xfId="14357" xr:uid="{F5FF6C58-2445-48F0-850F-9F4F1D86E004}"/>
    <cellStyle name="Millares 13 4 11" xfId="14358" xr:uid="{36F32256-C7BD-41B1-9BD3-A964CA04EF02}"/>
    <cellStyle name="Millares 13 4 12" xfId="14359" xr:uid="{D5BF9D82-BB04-48D4-B887-6CB3BCABFB95}"/>
    <cellStyle name="Millares 13 4 13" xfId="14360" xr:uid="{675E97A1-8594-41CA-8152-730D2B9D96A0}"/>
    <cellStyle name="Millares 13 4 14" xfId="14361" xr:uid="{C0169B76-03F1-4D42-B491-ADE53DD9B176}"/>
    <cellStyle name="Millares 13 4 15" xfId="14362" xr:uid="{4E095706-074B-4D40-A557-061B9F12F0FE}"/>
    <cellStyle name="Millares 13 4 16" xfId="14363" xr:uid="{18D12401-FEF4-463C-8512-9F38B20DF41C}"/>
    <cellStyle name="Millares 13 4 2" xfId="14364" xr:uid="{82EB0E54-B16D-450D-ABC4-D5DFCA81E1B1}"/>
    <cellStyle name="Millares 13 4 2 2" xfId="14365" xr:uid="{20418518-1267-4770-81DB-409E9286CB77}"/>
    <cellStyle name="Millares 13 4 2_Margen" xfId="42384" xr:uid="{3C1409CA-8600-487E-80FF-B9AD4B742CA0}"/>
    <cellStyle name="Millares 13 4 3" xfId="14366" xr:uid="{2301D5C0-A5D4-4A97-91EC-690FBD686A92}"/>
    <cellStyle name="Millares 13 4 4" xfId="14367" xr:uid="{B5040586-685D-4CA9-B3C7-0D9FF9F926ED}"/>
    <cellStyle name="Millares 13 4 5" xfId="14368" xr:uid="{DA169304-F8B3-4AD3-BEC6-443CC425081A}"/>
    <cellStyle name="Millares 13 4 6" xfId="14369" xr:uid="{EFA80EED-4E8B-4280-A406-4F7409C32FA2}"/>
    <cellStyle name="Millares 13 4 7" xfId="14370" xr:uid="{E124E410-1C4F-4628-9F21-2B8D00E6090F}"/>
    <cellStyle name="Millares 13 4 8" xfId="14371" xr:uid="{5FAE33BD-AE99-47D3-94B0-9A1C45698B6B}"/>
    <cellStyle name="Millares 13 4 9" xfId="14372" xr:uid="{3F54BAA1-5E3C-4DDF-A4C9-F9AFFCCC2DD1}"/>
    <cellStyle name="Millares 13 4_Margen" xfId="42385" xr:uid="{FC40EAE2-43B3-4387-BE67-FF06F0436B23}"/>
    <cellStyle name="Millares 13 40" xfId="48360" xr:uid="{9056DEF5-FACA-4834-AEF9-8F18E4FB5D10}"/>
    <cellStyle name="Millares 13 41" xfId="48387" xr:uid="{4F7BD2EE-CCAB-4DFE-A966-9E0C383308C6}"/>
    <cellStyle name="Millares 13 42" xfId="48414" xr:uid="{EA9EAE26-4794-42C2-8E83-B00746FE08EF}"/>
    <cellStyle name="Millares 13 43" xfId="48440" xr:uid="{40A92D64-B817-4035-988B-D02C1780DD0A}"/>
    <cellStyle name="Millares 13 44" xfId="48467" xr:uid="{E32FED03-2742-4613-935E-7CE34517B9E4}"/>
    <cellStyle name="Millares 13 45" xfId="48494" xr:uid="{E6BF52DC-C4D1-4BEF-9A8A-745C7DA3C422}"/>
    <cellStyle name="Millares 13 46" xfId="48521" xr:uid="{EFE7143A-9440-4774-AB69-8D7482E18389}"/>
    <cellStyle name="Millares 13 47" xfId="48548" xr:uid="{1DC9CD44-6CFB-4DB4-82F9-48EB575C2386}"/>
    <cellStyle name="Millares 13 48" xfId="48574" xr:uid="{6239D97B-99DF-4C2C-A16C-B1FB62EE6D08}"/>
    <cellStyle name="Millares 13 49" xfId="48595" xr:uid="{22D8AA36-307E-48B2-A347-8A3064DF0DAF}"/>
    <cellStyle name="Millares 13 5" xfId="1588" xr:uid="{A7128CB1-DFA1-497F-8C5E-4A95394E11DF}"/>
    <cellStyle name="Millares 13 5 10" xfId="14373" xr:uid="{EB2EF708-33F4-4182-86E6-4801AC3B909C}"/>
    <cellStyle name="Millares 13 5 11" xfId="14374" xr:uid="{BABD5A78-3574-4DE4-89F4-21698DE8DCC7}"/>
    <cellStyle name="Millares 13 5 12" xfId="14375" xr:uid="{C22FBEEA-33BD-465B-9075-CA18F1E1E31E}"/>
    <cellStyle name="Millares 13 5 13" xfId="14376" xr:uid="{A7FA193E-6B0B-45FD-B8DD-ED34F57ABFFC}"/>
    <cellStyle name="Millares 13 5 14" xfId="14377" xr:uid="{D4C98207-7603-4F39-BDD7-F68F18C1F069}"/>
    <cellStyle name="Millares 13 5 15" xfId="14378" xr:uid="{9757EB54-5DA0-454B-ADB8-D818937DE8FA}"/>
    <cellStyle name="Millares 13 5 2" xfId="14379" xr:uid="{D2042C03-38A0-49A2-8C52-DA186CE09497}"/>
    <cellStyle name="Millares 13 5 3" xfId="14380" xr:uid="{13D7126B-4C68-4653-9EAC-C6762FEE6E30}"/>
    <cellStyle name="Millares 13 5 4" xfId="14381" xr:uid="{DFF5E1C9-E39C-4D8D-B259-A9F64984CB6B}"/>
    <cellStyle name="Millares 13 5 5" xfId="14382" xr:uid="{410CFA52-458D-46ED-9EDC-B1193D2DABD3}"/>
    <cellStyle name="Millares 13 5 6" xfId="14383" xr:uid="{5F3985ED-AF7D-4D33-AF51-507783362BBD}"/>
    <cellStyle name="Millares 13 5 7" xfId="14384" xr:uid="{870E1BCF-06ED-4D4D-ACF1-8A13E4555EB6}"/>
    <cellStyle name="Millares 13 5 8" xfId="14385" xr:uid="{895A81F2-CBA1-4903-8389-B11185FA17C8}"/>
    <cellStyle name="Millares 13 5 9" xfId="14386" xr:uid="{A4D878D8-E833-4DFA-98B4-4DB625EE64B2}"/>
    <cellStyle name="Millares 13 5_Margen" xfId="42386" xr:uid="{CC84946A-D023-42E6-85ED-9210A5C90954}"/>
    <cellStyle name="Millares 13 50" xfId="48895" xr:uid="{EB76ADEE-711B-47B3-B3CB-0995F081959F}"/>
    <cellStyle name="Millares 13 51" xfId="49069" xr:uid="{4B55F198-15A1-4091-93BC-00CE3296D6DA}"/>
    <cellStyle name="Millares 13 52" xfId="49708" xr:uid="{D8319F46-2D9B-4896-BE08-616F94A98C4E}"/>
    <cellStyle name="Millares 13 53" xfId="49935" xr:uid="{0581276A-B73A-466F-98D3-87F34F4A5573}"/>
    <cellStyle name="Millares 13 6" xfId="1589" xr:uid="{D63F0C24-72CD-4643-8886-2DC3588CE9AA}"/>
    <cellStyle name="Millares 13 6 10" xfId="14387" xr:uid="{5B381EC0-A1F8-497A-864E-303D4CF97CEC}"/>
    <cellStyle name="Millares 13 6 11" xfId="14388" xr:uid="{540D1808-E493-4CC1-885A-2186FF1D98ED}"/>
    <cellStyle name="Millares 13 6 12" xfId="14389" xr:uid="{15FFCE85-AD1E-4AED-BEC5-18AF913E4648}"/>
    <cellStyle name="Millares 13 6 13" xfId="14390" xr:uid="{69B68379-FD17-452B-A59B-1F673C991A90}"/>
    <cellStyle name="Millares 13 6 14" xfId="14391" xr:uid="{0E35A518-305F-41FD-8D05-4AF1275526B5}"/>
    <cellStyle name="Millares 13 6 15" xfId="14392" xr:uid="{4146927F-91BF-4FC6-8A69-DAF1D0DD9E81}"/>
    <cellStyle name="Millares 13 6 16" xfId="14393" xr:uid="{21EE1249-B332-4CAD-8450-DBC5A3960ADF}"/>
    <cellStyle name="Millares 13 6 17" xfId="14394" xr:uid="{5E166497-8443-4FEB-A7F8-30379649F925}"/>
    <cellStyle name="Millares 13 6 2" xfId="14395" xr:uid="{D8AE280B-8FDB-4208-A84D-1B0AA6AF5BF5}"/>
    <cellStyle name="Millares 13 6 3" xfId="14396" xr:uid="{CEA67EF0-DB09-45C1-B8BD-69433F7CE8D0}"/>
    <cellStyle name="Millares 13 6 4" xfId="14397" xr:uid="{81C743FF-8978-4FD5-80D1-6E42959CC46D}"/>
    <cellStyle name="Millares 13 6 5" xfId="14398" xr:uid="{7C16BFA5-98A7-48AF-8D90-C201B1109151}"/>
    <cellStyle name="Millares 13 6 6" xfId="14399" xr:uid="{98F03CB2-6DA7-487F-8C10-AD10329288A0}"/>
    <cellStyle name="Millares 13 6 7" xfId="14400" xr:uid="{71B0C6BE-E99A-4267-A29A-60538CE01564}"/>
    <cellStyle name="Millares 13 6 8" xfId="14401" xr:uid="{69884AAE-6DBF-43EC-979F-579C0216CE75}"/>
    <cellStyle name="Millares 13 6 9" xfId="14402" xr:uid="{B014C9E8-16A5-4FA5-994B-D78B8A2CCBF6}"/>
    <cellStyle name="Millares 13 6_Margen" xfId="42387" xr:uid="{4A837295-C6DF-4C0B-BB47-A55E8B476268}"/>
    <cellStyle name="Millares 13 7" xfId="1590" xr:uid="{9C7E73DE-4CB1-4BB4-BF1E-BDDB38CA0BB2}"/>
    <cellStyle name="Millares 13 7 10" xfId="14403" xr:uid="{7B16F955-205A-44E8-AD3A-65FF24162671}"/>
    <cellStyle name="Millares 13 7 11" xfId="14404" xr:uid="{CA38C4F1-BAF2-4F1A-A67C-45F3930BFD59}"/>
    <cellStyle name="Millares 13 7 12" xfId="14405" xr:uid="{C8409B2E-0FC3-451B-A579-FA30111A0C95}"/>
    <cellStyle name="Millares 13 7 13" xfId="14406" xr:uid="{1FBADC1E-9E45-4F21-83CA-29034C99BAB4}"/>
    <cellStyle name="Millares 13 7 14" xfId="14407" xr:uid="{CC70C158-474D-4B4E-BD80-4727599EAC4D}"/>
    <cellStyle name="Millares 13 7 15" xfId="14408" xr:uid="{28437CAA-D485-4163-9A3C-33062588F020}"/>
    <cellStyle name="Millares 13 7 16" xfId="14409" xr:uid="{F8E3295C-730A-4525-8C6B-37D35D7A637D}"/>
    <cellStyle name="Millares 13 7 17" xfId="14410" xr:uid="{2BE3CDA8-8DE2-4952-8755-2B74453E0F29}"/>
    <cellStyle name="Millares 13 7 2" xfId="14411" xr:uid="{6E34FC7B-7078-41EA-A704-CFF1D0831765}"/>
    <cellStyle name="Millares 13 7 3" xfId="14412" xr:uid="{885931DB-FC55-419B-AAA7-3C95B8DECE29}"/>
    <cellStyle name="Millares 13 7 4" xfId="14413" xr:uid="{D78306C9-C9A0-4079-845A-D02A732A4FB9}"/>
    <cellStyle name="Millares 13 7 5" xfId="14414" xr:uid="{1D0CD989-5B5D-421B-ABEC-1D28B5A8A322}"/>
    <cellStyle name="Millares 13 7 6" xfId="14415" xr:uid="{76B22626-06B4-4774-AA9C-4D3C4AD3CB0F}"/>
    <cellStyle name="Millares 13 7 7" xfId="14416" xr:uid="{0B776959-0E86-4863-8ACF-017C534C2AEC}"/>
    <cellStyle name="Millares 13 7 8" xfId="14417" xr:uid="{217B8E53-EB5F-4710-AEFE-466F4ADA5CE9}"/>
    <cellStyle name="Millares 13 7 9" xfId="14418" xr:uid="{258CE944-7584-46A2-A3E1-FE4EAFC77A41}"/>
    <cellStyle name="Millares 13 7_Margen" xfId="42388" xr:uid="{4E80613E-820C-489D-91DB-5A3DA36A97AD}"/>
    <cellStyle name="Millares 13 8" xfId="1591" xr:uid="{D92DC489-70BB-4379-A169-A6BEC8680546}"/>
    <cellStyle name="Millares 13 8 10" xfId="14419" xr:uid="{8B8AB031-6A05-40C3-A04F-88066BB7E5C1}"/>
    <cellStyle name="Millares 13 8 11" xfId="14420" xr:uid="{DD493F6E-3440-40FD-97A9-003C8D70D2ED}"/>
    <cellStyle name="Millares 13 8 12" xfId="14421" xr:uid="{9D2902B6-1EE7-487E-B079-5965309F4F08}"/>
    <cellStyle name="Millares 13 8 13" xfId="14422" xr:uid="{2E77FB8D-FE78-4EF4-873A-64AC05C56A3D}"/>
    <cellStyle name="Millares 13 8 14" xfId="14423" xr:uid="{6D859ACB-0232-49C1-977E-A7A8612C2756}"/>
    <cellStyle name="Millares 13 8 15" xfId="14424" xr:uid="{59ED75B7-4B31-44BF-BB30-076208BD3D96}"/>
    <cellStyle name="Millares 13 8 16" xfId="14425" xr:uid="{51DDCC66-5E8E-4D40-9AD7-CE785A55A7EC}"/>
    <cellStyle name="Millares 13 8 17" xfId="14426" xr:uid="{19448501-08B5-49E0-8550-96620FB502B4}"/>
    <cellStyle name="Millares 13 8 2" xfId="14427" xr:uid="{7FE99B65-82F4-4E28-B246-54C4BFBED156}"/>
    <cellStyle name="Millares 13 8 3" xfId="14428" xr:uid="{F90138DC-E08A-4A47-BF22-A15EEF8933F9}"/>
    <cellStyle name="Millares 13 8 4" xfId="14429" xr:uid="{A74CDD45-3242-4E91-8934-D612618C3B0C}"/>
    <cellStyle name="Millares 13 8 5" xfId="14430" xr:uid="{5DEDEEA3-1ABA-42A9-9674-4EB79E8E5A76}"/>
    <cellStyle name="Millares 13 8 6" xfId="14431" xr:uid="{C551971F-DE73-430B-AD58-93E3F7B0E993}"/>
    <cellStyle name="Millares 13 8 7" xfId="14432" xr:uid="{1767984A-1D9C-481F-9D23-B73275057E41}"/>
    <cellStyle name="Millares 13 8 8" xfId="14433" xr:uid="{5D988465-D170-4C50-AB07-2CA133ECE8E3}"/>
    <cellStyle name="Millares 13 8 9" xfId="14434" xr:uid="{A8065541-2701-4C1A-B6D0-279E708799DB}"/>
    <cellStyle name="Millares 13 8_Margen" xfId="42389" xr:uid="{DDFAFFD2-7D67-4C33-977B-BE5F414F66CC}"/>
    <cellStyle name="Millares 13 9" xfId="1592" xr:uid="{24FCB7B8-5B82-4F67-AA5D-E9851E320612}"/>
    <cellStyle name="Millares 13 9 2" xfId="14435" xr:uid="{150675E7-CF21-4E96-B91C-B306D85BAA98}"/>
    <cellStyle name="Millares 13 9_Margen" xfId="42390" xr:uid="{E85E0CC1-1503-4114-9372-990DAC76F7E4}"/>
    <cellStyle name="Millares 13_Margen" xfId="42391" xr:uid="{36BA2C3A-BD08-46B2-818B-7C71D585C829}"/>
    <cellStyle name="Millares 130" xfId="42392" xr:uid="{EC7579EA-4A26-448D-BB6A-CA1F23467D5D}"/>
    <cellStyle name="Millares 130 2" xfId="42393" xr:uid="{4EBAC524-6250-4746-897F-6C43B649A2A4}"/>
    <cellStyle name="Millares 130 2 2" xfId="52714" xr:uid="{FF68A66A-4B2D-4769-863E-783EBF8EDCE5}"/>
    <cellStyle name="Millares 130 2 3" xfId="51988" xr:uid="{64DC9182-D285-49F8-A833-51600600721A}"/>
    <cellStyle name="Millares 130 3" xfId="42394" xr:uid="{98EE97D0-AF32-4994-BBD4-8F0B5780CFB5}"/>
    <cellStyle name="Millares 130 3 2" xfId="52715" xr:uid="{D2D9D1C8-B1E3-4B22-AF63-D2C158B02A44}"/>
    <cellStyle name="Millares 130 3 3" xfId="51989" xr:uid="{54216D8A-4D9D-4791-8F9E-CD6E6593FC6E}"/>
    <cellStyle name="Millares 130 4" xfId="52713" xr:uid="{0D78EF43-090E-4161-B321-4C0667660D1B}"/>
    <cellStyle name="Millares 130 5" xfId="51987" xr:uid="{21B3FAE8-7314-4472-9986-6CFEFDADB661}"/>
    <cellStyle name="Millares 131" xfId="42395" xr:uid="{6FFB5417-6071-4ED7-8C5E-122984AEEF71}"/>
    <cellStyle name="Millares 131 2" xfId="42396" xr:uid="{33E603AA-63C4-44C4-B551-300A17262521}"/>
    <cellStyle name="Millares 131 2 2" xfId="52717" xr:uid="{BDF1EAFE-AB4A-43DD-837E-F0C5E44125EA}"/>
    <cellStyle name="Millares 131 2 3" xfId="51991" xr:uid="{F161C60B-7F26-4384-BBAE-FA21BD5FD6C5}"/>
    <cellStyle name="Millares 131 3" xfId="42397" xr:uid="{B6BD325D-D1F4-48C5-8608-5BFE1A8D47ED}"/>
    <cellStyle name="Millares 131 3 2" xfId="52718" xr:uid="{5945F439-7935-4755-9326-BBE9CCF5F638}"/>
    <cellStyle name="Millares 131 3 3" xfId="51992" xr:uid="{497FDDB2-F50C-4B06-A0EF-027B618B2459}"/>
    <cellStyle name="Millares 131 4" xfId="52716" xr:uid="{F8240AE3-2FF8-4C3C-A778-82E3B1AE80E4}"/>
    <cellStyle name="Millares 131 5" xfId="51990" xr:uid="{32A405D3-D15C-40EB-BC66-169A230CE76B}"/>
    <cellStyle name="Millares 132" xfId="42398" xr:uid="{F228DBB3-96A6-4EAC-A3C0-236372E1F1E7}"/>
    <cellStyle name="Millares 132 2" xfId="42399" xr:uid="{ACE46CB4-3875-486E-9A40-3CC4F7FAC9EE}"/>
    <cellStyle name="Millares 132 2 2" xfId="52720" xr:uid="{003B7C52-2C25-4D5A-A660-2C1ABC0441B0}"/>
    <cellStyle name="Millares 132 2 3" xfId="51994" xr:uid="{DE6E4561-9CDE-47C6-9777-3C0236F6DAE4}"/>
    <cellStyle name="Millares 132 3" xfId="42400" xr:uid="{4D2497BF-71FC-4776-A0F0-7EB403AE0772}"/>
    <cellStyle name="Millares 132 3 2" xfId="52721" xr:uid="{DD799F7E-242E-407F-834A-D68A2B5AD55F}"/>
    <cellStyle name="Millares 132 3 3" xfId="51995" xr:uid="{1DB1C347-F199-4086-B5B4-5EF2643F58A8}"/>
    <cellStyle name="Millares 132 4" xfId="52719" xr:uid="{E18210C9-D204-45B4-B0A9-89121445DDE1}"/>
    <cellStyle name="Millares 132 5" xfId="51993" xr:uid="{9B06A6DC-3201-4AED-BE19-20BF158C9CE0}"/>
    <cellStyle name="Millares 133" xfId="42401" xr:uid="{753CBD2E-897B-4567-875C-6CABF83A9D74}"/>
    <cellStyle name="Millares 133 2" xfId="42402" xr:uid="{F7054F4F-B508-4DCF-AEAB-533314B76BB7}"/>
    <cellStyle name="Millares 133 2 2" xfId="52723" xr:uid="{EF3CD95B-9704-4F26-AECE-86D4BAB32FF6}"/>
    <cellStyle name="Millares 133 2 3" xfId="51997" xr:uid="{FBE936CB-1CEB-4B89-B095-E850ACD6E122}"/>
    <cellStyle name="Millares 133 3" xfId="42403" xr:uid="{22C593D5-6DA8-45CC-8E7B-ADD0E9ADB05C}"/>
    <cellStyle name="Millares 133 3 2" xfId="52724" xr:uid="{607F8EDC-C751-461B-924A-9FCD9AE4E893}"/>
    <cellStyle name="Millares 133 3 3" xfId="51998" xr:uid="{739E96AC-B90C-4050-AD5C-6D99CF532357}"/>
    <cellStyle name="Millares 133 4" xfId="52722" xr:uid="{0C0505D9-DD96-4F6A-94ED-D691815CE6C4}"/>
    <cellStyle name="Millares 133 5" xfId="51996" xr:uid="{1FA915C0-B1C0-4FD5-8F7E-DF261369AA64}"/>
    <cellStyle name="Millares 134" xfId="42404" xr:uid="{62145D42-F714-4C6F-97F9-82DFC3672825}"/>
    <cellStyle name="Millares 134 2" xfId="42405" xr:uid="{7EA3057A-2CA7-41B7-94F7-550545E7F7E7}"/>
    <cellStyle name="Millares 134 2 2" xfId="52726" xr:uid="{097EA469-A364-4222-BFF4-C29A76693598}"/>
    <cellStyle name="Millares 134 2 3" xfId="52000" xr:uid="{63ED021C-71C1-4921-BAF8-B6ED029C2E09}"/>
    <cellStyle name="Millares 134 3" xfId="42406" xr:uid="{BFA14DE0-8C44-4AAC-A3DF-F915A03F51D1}"/>
    <cellStyle name="Millares 134 3 2" xfId="52727" xr:uid="{543723E1-7787-4361-BE0C-A6E021AAC3E6}"/>
    <cellStyle name="Millares 134 3 3" xfId="52001" xr:uid="{264709C8-64AA-46AD-8AFE-63E2EE39887A}"/>
    <cellStyle name="Millares 134 4" xfId="52725" xr:uid="{AC0F0320-D2B7-4D58-8789-D583F85B5876}"/>
    <cellStyle name="Millares 134 5" xfId="51999" xr:uid="{8A9C4D5B-8630-4ABF-A183-D6C82AC9E397}"/>
    <cellStyle name="Millares 135" xfId="42407" xr:uid="{99EEB4A6-6B79-48F2-8812-911C802ADD48}"/>
    <cellStyle name="Millares 135 2" xfId="42408" xr:uid="{C7F6BC30-54EF-422F-8598-205B39CBB409}"/>
    <cellStyle name="Millares 135 2 2" xfId="52729" xr:uid="{B23C71CD-B8ED-403C-AEFC-E469BBD27C9E}"/>
    <cellStyle name="Millares 135 2 3" xfId="52003" xr:uid="{D150F17B-8008-4709-9893-81F61BBF53B7}"/>
    <cellStyle name="Millares 135 3" xfId="42409" xr:uid="{55A01F8A-41E9-498A-857E-292F5A7DC1BD}"/>
    <cellStyle name="Millares 135 3 2" xfId="52730" xr:uid="{BD243B6D-96E5-4E29-A90F-7356B601F5F6}"/>
    <cellStyle name="Millares 135 3 3" xfId="52004" xr:uid="{3D8DD84F-E100-4F3E-AED6-2D0EE730EE8C}"/>
    <cellStyle name="Millares 135 4" xfId="52728" xr:uid="{C451D045-14E9-4403-9A81-EB241F724BBF}"/>
    <cellStyle name="Millares 135 5" xfId="52002" xr:uid="{75EA3885-1DC4-4BAE-83FE-C0C142007768}"/>
    <cellStyle name="Millares 136" xfId="42410" xr:uid="{F6C1503C-4DE6-457F-A8A7-36B9B9283817}"/>
    <cellStyle name="Millares 136 2" xfId="42411" xr:uid="{E3C86593-D4F0-4142-98DA-D393383D2A03}"/>
    <cellStyle name="Millares 136 2 2" xfId="52732" xr:uid="{0599559D-2F7D-4104-B2DF-A4AEF0944970}"/>
    <cellStyle name="Millares 136 2 3" xfId="52006" xr:uid="{910CDA76-CF88-4128-8612-34F19F60AA6D}"/>
    <cellStyle name="Millares 136 3" xfId="42412" xr:uid="{2B5C32B3-9EF9-43F3-9971-565853AE441D}"/>
    <cellStyle name="Millares 136 3 2" xfId="52733" xr:uid="{0D31F12D-CF0B-4EDD-AFAC-49B238960E8B}"/>
    <cellStyle name="Millares 136 3 3" xfId="52007" xr:uid="{6A7A9903-FB0E-4D5E-A2EE-55D1FD78A96F}"/>
    <cellStyle name="Millares 136 4" xfId="52731" xr:uid="{32542084-8EEA-4170-93C5-5554181A596F}"/>
    <cellStyle name="Millares 136 5" xfId="52005" xr:uid="{546DA6FF-02E9-45FA-A3FE-F697D82CB126}"/>
    <cellStyle name="Millares 137" xfId="42413" xr:uid="{6AAED3A4-C89F-44B5-835E-DF154721BD62}"/>
    <cellStyle name="Millares 137 2" xfId="42414" xr:uid="{01756520-A934-48DE-887C-579CA33F949F}"/>
    <cellStyle name="Millares 137 2 2" xfId="52735" xr:uid="{DD97856C-F690-4BAF-B01C-B2B5B0034EB6}"/>
    <cellStyle name="Millares 137 2 3" xfId="52009" xr:uid="{2C688345-BAF4-48DE-AFFA-71C54E7720E0}"/>
    <cellStyle name="Millares 137 3" xfId="42415" xr:uid="{F67A5400-8AE0-4F77-BF9B-2CD981774841}"/>
    <cellStyle name="Millares 137 3 2" xfId="52736" xr:uid="{7FCF49D4-203B-4102-8FCB-AC33C6867C68}"/>
    <cellStyle name="Millares 137 3 3" xfId="52010" xr:uid="{8D367DE4-E59C-4BF1-A86A-7051120764B1}"/>
    <cellStyle name="Millares 137 4" xfId="52734" xr:uid="{D1AABD7B-4AEC-4520-A70A-FA6A09592EBA}"/>
    <cellStyle name="Millares 137 5" xfId="52008" xr:uid="{576353A9-93D6-40EE-95F4-8131F3000A29}"/>
    <cellStyle name="Millares 138" xfId="42416" xr:uid="{5925407D-086B-4E8A-B60A-028BB6BBF97E}"/>
    <cellStyle name="Millares 138 2" xfId="42417" xr:uid="{4C67003C-219F-4991-83D8-9E050674CF8F}"/>
    <cellStyle name="Millares 138 2 2" xfId="52738" xr:uid="{C75E7CC2-C303-4D2F-A2D1-1B1F96731420}"/>
    <cellStyle name="Millares 138 2 3" xfId="52012" xr:uid="{8DC9F3BF-6FD4-4A16-9D1A-7F664907241D}"/>
    <cellStyle name="Millares 138 3" xfId="42418" xr:uid="{7206FC85-3F02-4131-926E-8EE5909B064D}"/>
    <cellStyle name="Millares 138 3 2" xfId="52739" xr:uid="{63D796D8-9A8F-4DD0-A2B9-2F0670FE66BD}"/>
    <cellStyle name="Millares 138 3 3" xfId="52013" xr:uid="{85628FE3-B210-4967-AE07-7052017A31DC}"/>
    <cellStyle name="Millares 138 4" xfId="52737" xr:uid="{3AAC663F-AA79-4264-B6AA-EB0BC281658F}"/>
    <cellStyle name="Millares 138 5" xfId="52011" xr:uid="{4174B5AD-0E71-44F7-BECD-B91C57C6625F}"/>
    <cellStyle name="Millares 139" xfId="42419" xr:uid="{410EA294-30C5-454B-AE0D-D405D22F5553}"/>
    <cellStyle name="Millares 139 2" xfId="42420" xr:uid="{8523F995-E217-4EC9-882E-5335E6534205}"/>
    <cellStyle name="Millares 139 2 2" xfId="52741" xr:uid="{94D41C01-B72C-46A7-AAC3-4C1263BB0719}"/>
    <cellStyle name="Millares 139 2 3" xfId="52015" xr:uid="{10C1F3D9-C4B1-4B68-A52B-4A8DB5AE8DEE}"/>
    <cellStyle name="Millares 139 3" xfId="42421" xr:uid="{6633826A-E63E-402E-A367-84E818FF09E6}"/>
    <cellStyle name="Millares 139 3 2" xfId="52742" xr:uid="{6D62E5E7-E267-41F9-A2AE-F678CBAFBBC9}"/>
    <cellStyle name="Millares 139 3 3" xfId="52016" xr:uid="{9347C657-D47F-4638-AAE3-0C9FAB66B6D7}"/>
    <cellStyle name="Millares 139 4" xfId="52740" xr:uid="{4E6DEAF6-805A-42AC-BB27-085BD5357E9A}"/>
    <cellStyle name="Millares 139 5" xfId="52014" xr:uid="{1E1AA6C5-D4F8-4D57-895F-28517D94F0EA}"/>
    <cellStyle name="Millares 14" xfId="1593" xr:uid="{EE5555F1-EEC8-4CD3-81BD-37D85EB0AEEC}"/>
    <cellStyle name="Millares 14 10" xfId="1594" xr:uid="{539266A6-79C2-4128-9A5A-04274CCBCD75}"/>
    <cellStyle name="Millares 14 11" xfId="1595" xr:uid="{EB830B72-B9CA-4359-B575-2EE21B5E4834}"/>
    <cellStyle name="Millares 14 12" xfId="1596" xr:uid="{26ED8F22-3176-400F-A113-D27FA6200515}"/>
    <cellStyle name="Millares 14 13" xfId="1597" xr:uid="{0F023059-226F-47C1-9280-C9FE87E58AEC}"/>
    <cellStyle name="Millares 14 14" xfId="1598" xr:uid="{3080D944-2CCD-4DC1-8851-30478F8218C5}"/>
    <cellStyle name="Millares 14 15" xfId="14436" xr:uid="{36A8A0B4-0F3C-4C4D-B506-94D45A7F53F8}"/>
    <cellStyle name="Millares 14 16" xfId="14437" xr:uid="{83F62C71-B7FD-4DBC-96E5-30DDFB5AB60D}"/>
    <cellStyle name="Millares 14 17" xfId="14438" xr:uid="{371DB696-2238-430B-A729-755ED2DD41AA}"/>
    <cellStyle name="Millares 14 18" xfId="14439" xr:uid="{9E9688F6-4516-41DE-B940-FF031237FEBB}"/>
    <cellStyle name="Millares 14 19" xfId="14440" xr:uid="{56E4A2A1-448B-4FC1-9646-88AAFC2B6AC5}"/>
    <cellStyle name="Millares 14 2" xfId="1599" xr:uid="{72264AAB-DF3B-4744-A2A5-94B82C7FBCA0}"/>
    <cellStyle name="Millares 14 2 10" xfId="14441" xr:uid="{64234718-2B29-4D08-A218-0A54535330EE}"/>
    <cellStyle name="Millares 14 2 11" xfId="14442" xr:uid="{4666B089-FA1F-4706-8DD2-5BDC53EA02D1}"/>
    <cellStyle name="Millares 14 2 12" xfId="14443" xr:uid="{13F09B08-0DB8-4E87-B8E9-57A557A9E51A}"/>
    <cellStyle name="Millares 14 2 13" xfId="14444" xr:uid="{174ABDA8-BCCB-4CFA-88BA-615779654CAF}"/>
    <cellStyle name="Millares 14 2 14" xfId="14445" xr:uid="{A10F4695-548E-4D09-8AB8-DB5BD3A1065D}"/>
    <cellStyle name="Millares 14 2 15" xfId="14446" xr:uid="{76A85517-C6FF-4CFA-A075-91A1377CF808}"/>
    <cellStyle name="Millares 14 2 16" xfId="14447" xr:uid="{077A6F6F-2C04-4D26-9B73-9272077A5B45}"/>
    <cellStyle name="Millares 14 2 17" xfId="49711" xr:uid="{6D0EDE63-14E6-4070-81B4-0336936F0600}"/>
    <cellStyle name="Millares 14 2 2" xfId="14448" xr:uid="{238C9B54-1D50-4A6A-A319-1F679EA864C6}"/>
    <cellStyle name="Millares 14 2 2 2" xfId="14449" xr:uid="{AA80E888-77C7-4608-B31F-7240F2CD935D}"/>
    <cellStyle name="Millares 14 2 2 2 2" xfId="52745" xr:uid="{DBD52282-C9D0-4B73-9BA8-61C028046BD2}"/>
    <cellStyle name="Millares 14 2 2 3" xfId="52019" xr:uid="{E77E0F45-156A-4108-B6BE-F9FAC69509C9}"/>
    <cellStyle name="Millares 14 2 2 4" xfId="49712" xr:uid="{000393E7-1147-43B7-BC4B-A96920A406AD}"/>
    <cellStyle name="Millares 14 2 2_Margen" xfId="42422" xr:uid="{4A33BE67-CF75-4BD9-ACA3-E5B382A4F48C}"/>
    <cellStyle name="Millares 14 2 3" xfId="14450" xr:uid="{0B09A6E9-5A08-47F1-A784-7D01B29D7EA0}"/>
    <cellStyle name="Millares 14 2 3 2" xfId="53228" xr:uid="{8224C9CC-D84B-4D1E-8CF7-1B31A5167988}"/>
    <cellStyle name="Millares 14 2 3 3" xfId="52508" xr:uid="{7EB929E0-140C-4DE8-BC3B-368C90DB6DA0}"/>
    <cellStyle name="Millares 14 2 3 4" xfId="50496" xr:uid="{E2A32D01-147A-47E4-A240-C19E31C9430C}"/>
    <cellStyle name="Millares 14 2 4" xfId="14451" xr:uid="{6E62739C-8F84-47F7-85EE-6CBCD76289B7}"/>
    <cellStyle name="Millares 14 2 4 2" xfId="52744" xr:uid="{5624A8A8-37A5-465B-804A-7686335F692A}"/>
    <cellStyle name="Millares 14 2 5" xfId="14452" xr:uid="{56251B6B-2F20-4C26-B6EC-807F0E90614A}"/>
    <cellStyle name="Millares 14 2 5 2" xfId="52018" xr:uid="{41C9C568-D4DC-4AC7-A2A7-82AE93BE1246}"/>
    <cellStyle name="Millares 14 2 6" xfId="14453" xr:uid="{3D721D96-4CAD-4E27-8CC2-500D4372D4AA}"/>
    <cellStyle name="Millares 14 2 7" xfId="14454" xr:uid="{D9B06CBE-B476-4B33-8CF6-F836F218FDEF}"/>
    <cellStyle name="Millares 14 2 8" xfId="14455" xr:uid="{C06D509D-1B69-42E6-8999-EC4561BAD901}"/>
    <cellStyle name="Millares 14 2 9" xfId="14456" xr:uid="{665493BD-6255-49D6-B18D-9A977B18A666}"/>
    <cellStyle name="Millares 14 2_Margen" xfId="42423" xr:uid="{93EACEFB-8E5F-4110-92DD-212DDEFE5F36}"/>
    <cellStyle name="Millares 14 20" xfId="14457" xr:uid="{724F2C00-6734-4C27-8EBE-A80A50CD8195}"/>
    <cellStyle name="Millares 14 21" xfId="14458" xr:uid="{5E5C108D-8A93-4CFB-83B3-8AD08B643D34}"/>
    <cellStyle name="Millares 14 22" xfId="14459" xr:uid="{BAD0DAC9-D6CC-4322-A985-DAEB0D339831}"/>
    <cellStyle name="Millares 14 23" xfId="14460" xr:uid="{61C57482-A225-4CFC-9DE7-2F2AEB87708B}"/>
    <cellStyle name="Millares 14 24" xfId="14461" xr:uid="{F33F898C-92F3-41FC-A771-9FE1DEFBE699}"/>
    <cellStyle name="Millares 14 25" xfId="14462" xr:uid="{AB6DDC07-B6F2-4827-BEC2-BF154F9816FD}"/>
    <cellStyle name="Millares 14 26" xfId="14463" xr:uid="{DCAA988A-146D-46CD-813F-1667553E0C4F}"/>
    <cellStyle name="Millares 14 27" xfId="14464" xr:uid="{02AAEB5F-71AB-457A-B3EC-4F829B083C40}"/>
    <cellStyle name="Millares 14 28" xfId="14465" xr:uid="{B0A3686C-E4E1-448F-8D91-AD6E061F63EF}"/>
    <cellStyle name="Millares 14 29" xfId="14466" xr:uid="{F4D7959F-AAB2-4384-BA3B-0CDC6B531FB7}"/>
    <cellStyle name="Millares 14 3" xfId="1600" xr:uid="{D3852725-4537-45CC-A2EA-443C830B5BA6}"/>
    <cellStyle name="Millares 14 3 10" xfId="14467" xr:uid="{2DB9EAFB-74E6-424C-B438-225292E3E4B4}"/>
    <cellStyle name="Millares 14 3 11" xfId="14468" xr:uid="{665087D6-E81B-40DD-91E5-31234C805329}"/>
    <cellStyle name="Millares 14 3 12" xfId="14469" xr:uid="{09C3818A-8BA2-4598-A278-A4947AC4EFF3}"/>
    <cellStyle name="Millares 14 3 13" xfId="14470" xr:uid="{EB99070B-7329-4909-969E-F468CB4BE0FD}"/>
    <cellStyle name="Millares 14 3 14" xfId="14471" xr:uid="{38407DD2-5F81-46BB-87E1-06F4443D4CE1}"/>
    <cellStyle name="Millares 14 3 15" xfId="14472" xr:uid="{383163C4-E5DA-4486-AF79-23BA37D82FEA}"/>
    <cellStyle name="Millares 14 3 16" xfId="49713" xr:uid="{0360E044-EFB5-4CF9-A1A2-650E30730872}"/>
    <cellStyle name="Millares 14 3 2" xfId="14473" xr:uid="{467C8DB9-7ADB-4411-A9A0-E06E07612737}"/>
    <cellStyle name="Millares 14 3 2 2" xfId="52747" xr:uid="{B7B946AB-C6CA-4714-BCF6-961BD741A014}"/>
    <cellStyle name="Millares 14 3 2 3" xfId="52021" xr:uid="{C24AC507-64CF-4552-B226-CBE78BE2C44E}"/>
    <cellStyle name="Millares 14 3 2 4" xfId="49714" xr:uid="{156AE4D5-3152-4D97-B915-574A338C5E06}"/>
    <cellStyle name="Millares 14 3 3" xfId="14474" xr:uid="{44766871-7E90-4251-BB21-F00642368538}"/>
    <cellStyle name="Millares 14 3 3 2" xfId="53229" xr:uid="{827F00D5-B191-4E8F-81E5-46EE4FB6B3D5}"/>
    <cellStyle name="Millares 14 3 3 3" xfId="52509" xr:uid="{C3446F0A-3C7E-49BE-A111-C422B5244D3F}"/>
    <cellStyle name="Millares 14 3 3 4" xfId="50497" xr:uid="{086D3E7B-7C56-4DE8-A1E6-CE1903C28CF1}"/>
    <cellStyle name="Millares 14 3 4" xfId="14475" xr:uid="{C5016D06-D71B-4C06-B1D3-84C3D5945F0A}"/>
    <cellStyle name="Millares 14 3 4 2" xfId="52746" xr:uid="{4DF70875-44E4-449A-AB3C-12FEA554F7F4}"/>
    <cellStyle name="Millares 14 3 5" xfId="14476" xr:uid="{C7C7335C-35EA-4AFA-8EE4-E9E00A2497D0}"/>
    <cellStyle name="Millares 14 3 5 2" xfId="52020" xr:uid="{808710DE-968C-45B3-95DF-5D96E026B597}"/>
    <cellStyle name="Millares 14 3 6" xfId="14477" xr:uid="{EA6194A6-6F35-46E4-B76B-D95A19F0B8E9}"/>
    <cellStyle name="Millares 14 3 7" xfId="14478" xr:uid="{E2FE8B48-F162-48EE-A83B-FFE5DC2965E0}"/>
    <cellStyle name="Millares 14 3 8" xfId="14479" xr:uid="{FD92AD57-2EC3-4CEC-8C75-2F262367ABF7}"/>
    <cellStyle name="Millares 14 3 9" xfId="14480" xr:uid="{5F11DA91-6179-40C8-B596-1ADF610C3B81}"/>
    <cellStyle name="Millares 14 3_Margen" xfId="42424" xr:uid="{4F5F191B-27D9-403D-9F74-E8A4AB487EB0}"/>
    <cellStyle name="Millares 14 30" xfId="14481" xr:uid="{B31CFBD2-C29A-4C73-9290-96301F792302}"/>
    <cellStyle name="Millares 14 31" xfId="14482" xr:uid="{558A60A5-AEBB-4681-BD93-7442123A1FF6}"/>
    <cellStyle name="Millares 14 32" xfId="14483" xr:uid="{63DAF6BE-C13D-4442-8A16-B31278B962D5}"/>
    <cellStyle name="Millares 14 33" xfId="14484" xr:uid="{B4038FF1-6997-4AE1-A7F1-A5BF2AE74E9B}"/>
    <cellStyle name="Millares 14 34" xfId="48277" xr:uid="{A7EDAC23-22FE-46FD-8B55-B6A91377749B}"/>
    <cellStyle name="Millares 14 35" xfId="48306" xr:uid="{AEAFFC3B-8AAC-4BAC-9781-50D77C93A7CD}"/>
    <cellStyle name="Millares 14 36" xfId="48334" xr:uid="{C0AA6D97-1893-4360-9C77-6FB35EF3E682}"/>
    <cellStyle name="Millares 14 37" xfId="48362" xr:uid="{FBD7344B-1C8C-49BF-85FF-999E8C3ABF58}"/>
    <cellStyle name="Millares 14 38" xfId="48389" xr:uid="{B5A68E9B-8921-4944-A90A-0F280D3933A7}"/>
    <cellStyle name="Millares 14 39" xfId="48416" xr:uid="{F5FBCFE0-2458-4544-8D06-EABE18798EBB}"/>
    <cellStyle name="Millares 14 4" xfId="1601" xr:uid="{7B9FD58A-7F16-4993-B573-A1050864A4DF}"/>
    <cellStyle name="Millares 14 4 10" xfId="14485" xr:uid="{DB1845AC-D6C8-47A0-A8E8-602EC78C47A0}"/>
    <cellStyle name="Millares 14 4 11" xfId="14486" xr:uid="{2DD1DCB1-728E-4828-9168-F2AE4DBFD7D0}"/>
    <cellStyle name="Millares 14 4 12" xfId="14487" xr:uid="{036CB039-1407-4733-ACCD-EA96623B04D0}"/>
    <cellStyle name="Millares 14 4 13" xfId="14488" xr:uid="{0F04959C-D800-485F-A862-DC81E7748BCD}"/>
    <cellStyle name="Millares 14 4 14" xfId="14489" xr:uid="{EBE96D1B-6958-458E-A275-53348F4A1206}"/>
    <cellStyle name="Millares 14 4 15" xfId="14490" xr:uid="{FAB3E3F7-09AC-4405-9A9A-609EA262691E}"/>
    <cellStyle name="Millares 14 4 16" xfId="14491" xr:uid="{1C0F549C-3D70-4749-83A3-06FCC6AA0D85}"/>
    <cellStyle name="Millares 14 4 17" xfId="14492" xr:uid="{B7A66DD2-AF21-4344-B9E2-18D3E8370D6A}"/>
    <cellStyle name="Millares 14 4 18" xfId="49715" xr:uid="{2DF2A913-42A2-464B-A869-EA97F12A8CBD}"/>
    <cellStyle name="Millares 14 4 2" xfId="14493" xr:uid="{19260185-DF43-4826-A99D-E5C5E78CE715}"/>
    <cellStyle name="Millares 14 4 2 2" xfId="52748" xr:uid="{B051C3A1-5B53-41AD-B003-463EB077DC73}"/>
    <cellStyle name="Millares 14 4 3" xfId="14494" xr:uid="{293CF82B-6ED5-41AF-AA4E-E0195FDAE6B1}"/>
    <cellStyle name="Millares 14 4 3 2" xfId="52022" xr:uid="{5B7689AC-586F-4C5A-8A9C-45F59914C1BA}"/>
    <cellStyle name="Millares 14 4 4" xfId="14495" xr:uid="{605C963F-A0CD-4074-A7AD-34D7A79CF913}"/>
    <cellStyle name="Millares 14 4 5" xfId="14496" xr:uid="{4838B802-42AA-419B-A6F8-E81ABCDA40BD}"/>
    <cellStyle name="Millares 14 4 6" xfId="14497" xr:uid="{10D16A1A-E59E-42DB-B90C-E42BF31114C7}"/>
    <cellStyle name="Millares 14 4 7" xfId="14498" xr:uid="{89A27FCE-EEC2-41A0-AC61-1283F68DAA0A}"/>
    <cellStyle name="Millares 14 4 8" xfId="14499" xr:uid="{97661894-0C90-4135-9F10-6072EB7D37B9}"/>
    <cellStyle name="Millares 14 4 9" xfId="14500" xr:uid="{20FAB684-E32C-41FF-9790-B6939EA9E534}"/>
    <cellStyle name="Millares 14 4_Margen" xfId="42425" xr:uid="{B61E6605-D036-4D1A-8068-3610970D36B6}"/>
    <cellStyle name="Millares 14 40" xfId="48442" xr:uid="{841C8D9F-2790-4A7F-9C3C-2044B99A223A}"/>
    <cellStyle name="Millares 14 41" xfId="48469" xr:uid="{6116B7AA-8065-43F5-820D-2BFFB2F9DA6E}"/>
    <cellStyle name="Millares 14 42" xfId="48496" xr:uid="{4FEF6718-D08D-48C8-8DBB-4C39C464DF6C}"/>
    <cellStyle name="Millares 14 43" xfId="48523" xr:uid="{3189486F-D09A-44D1-B6F5-1C504A0F18B8}"/>
    <cellStyle name="Millares 14 44" xfId="48550" xr:uid="{4E257EBB-23A2-46AA-AC45-C0BDB1F196E9}"/>
    <cellStyle name="Millares 14 45" xfId="48575" xr:uid="{780CD36D-CF04-46AA-9597-B770B6D4A58F}"/>
    <cellStyle name="Millares 14 46" xfId="48596" xr:uid="{5D672EE3-1779-417D-A969-8C883ED64516}"/>
    <cellStyle name="Millares 14 47" xfId="48896" xr:uid="{541B1B5E-3F0E-4578-880A-D20F60E1B534}"/>
    <cellStyle name="Millares 14 48" xfId="49068" xr:uid="{559848EA-A716-4BE1-A7EE-A5121D153F31}"/>
    <cellStyle name="Millares 14 49" xfId="49710" xr:uid="{445329C3-BBB6-4D01-8139-B03D7BBC3663}"/>
    <cellStyle name="Millares 14 5" xfId="1602" xr:uid="{DD4AD2EA-F5BA-4822-BD74-9C09F913E960}"/>
    <cellStyle name="Millares 14 5 10" xfId="14501" xr:uid="{671E2C48-E916-479D-B7FF-F78C0E4DB1E0}"/>
    <cellStyle name="Millares 14 5 11" xfId="14502" xr:uid="{D381E371-356C-4D25-846E-6495805A18D3}"/>
    <cellStyle name="Millares 14 5 12" xfId="14503" xr:uid="{C1A437C0-5739-4CE6-AAAD-5164D80F24A7}"/>
    <cellStyle name="Millares 14 5 13" xfId="14504" xr:uid="{77ED0704-B1EC-4E9F-8692-8D14B4B62BCE}"/>
    <cellStyle name="Millares 14 5 14" xfId="14505" xr:uid="{4623289E-57FA-4896-A619-653AF20E1952}"/>
    <cellStyle name="Millares 14 5 15" xfId="14506" xr:uid="{00D3DE8D-4FE3-4979-92E1-3F16BD0F4BAF}"/>
    <cellStyle name="Millares 14 5 16" xfId="14507" xr:uid="{4FF3DD1D-6A8C-4ED2-BFA1-AA3538E717BC}"/>
    <cellStyle name="Millares 14 5 17" xfId="14508" xr:uid="{1F7A91FA-C364-44F0-B587-FBF21F663403}"/>
    <cellStyle name="Millares 14 5 18" xfId="50495" xr:uid="{AE1C52C4-E3DF-4A6E-9C19-DC3492286217}"/>
    <cellStyle name="Millares 14 5 2" xfId="14509" xr:uid="{76AD8D66-618F-4D47-BEFD-F8E8E4F8A388}"/>
    <cellStyle name="Millares 14 5 2 2" xfId="53227" xr:uid="{62A33964-EB9C-4519-889E-CBA1420C86A4}"/>
    <cellStyle name="Millares 14 5 3" xfId="14510" xr:uid="{1510DDC5-6B57-4A95-8B32-0AA20CEFDE5C}"/>
    <cellStyle name="Millares 14 5 3 2" xfId="52507" xr:uid="{1D06C7C7-0B79-449B-96A3-F9E2AF8FEB1E}"/>
    <cellStyle name="Millares 14 5 4" xfId="14511" xr:uid="{ECC05516-FE7D-4A22-8933-301A6621A62D}"/>
    <cellStyle name="Millares 14 5 5" xfId="14512" xr:uid="{7463F6C9-B257-406A-B70E-B950F4B6923F}"/>
    <cellStyle name="Millares 14 5 6" xfId="14513" xr:uid="{A71A3165-5ED4-44FF-94D5-10CE004302A8}"/>
    <cellStyle name="Millares 14 5 7" xfId="14514" xr:uid="{E330AC3A-F489-447A-B8A0-1EF0F107B4CF}"/>
    <cellStyle name="Millares 14 5 8" xfId="14515" xr:uid="{5FB8B929-B369-4CF4-8552-73FC0A796724}"/>
    <cellStyle name="Millares 14 5 9" xfId="14516" xr:uid="{8A9E9F0F-A5DF-47CB-85F8-C8A33545FABB}"/>
    <cellStyle name="Millares 14 5_Margen" xfId="42426" xr:uid="{E5F80C83-A0FD-447E-86F3-77DC9159EAD8}"/>
    <cellStyle name="Millares 14 6" xfId="1603" xr:uid="{DA2EDBDC-FEAD-4811-9657-AA1DCF1B068C}"/>
    <cellStyle name="Millares 14 6 10" xfId="14517" xr:uid="{F1CF86E9-2967-4171-A646-5B3EAEFAD2C6}"/>
    <cellStyle name="Millares 14 6 11" xfId="14518" xr:uid="{F09878BF-45D7-42F5-A6B9-54FBEE119024}"/>
    <cellStyle name="Millares 14 6 12" xfId="14519" xr:uid="{087B3660-3395-4ECC-8F55-7101A3E76B5A}"/>
    <cellStyle name="Millares 14 6 13" xfId="14520" xr:uid="{120806A1-7460-4CDF-A348-0175F9FB1A8C}"/>
    <cellStyle name="Millares 14 6 14" xfId="14521" xr:uid="{5587CC87-7CB3-4BC5-9F3F-BAAEE0109D45}"/>
    <cellStyle name="Millares 14 6 15" xfId="14522" xr:uid="{AD222E95-7670-4938-B281-90248FBDA0BE}"/>
    <cellStyle name="Millares 14 6 16" xfId="14523" xr:uid="{F4A857C5-DA65-468A-AAAA-6A05CD88A553}"/>
    <cellStyle name="Millares 14 6 17" xfId="14524" xr:uid="{61411BDA-9DAE-46DB-AE89-F79FD633A31B}"/>
    <cellStyle name="Millares 14 6 18" xfId="52743" xr:uid="{039AEE13-29FC-4188-B4F0-6F3AD76289BC}"/>
    <cellStyle name="Millares 14 6 2" xfId="14525" xr:uid="{18F14392-4D47-472E-BE3E-A7E311E8F323}"/>
    <cellStyle name="Millares 14 6 3" xfId="14526" xr:uid="{07E7FAE8-B09C-4AD0-BAD0-8605E02E69CC}"/>
    <cellStyle name="Millares 14 6 4" xfId="14527" xr:uid="{99CF4A7D-2C03-4B18-98BA-7CC69D5FB524}"/>
    <cellStyle name="Millares 14 6 5" xfId="14528" xr:uid="{65C73517-DB86-4839-8A3E-15E0477670F1}"/>
    <cellStyle name="Millares 14 6 6" xfId="14529" xr:uid="{81D881C7-2163-4BDB-98DC-3A7B6D3588EE}"/>
    <cellStyle name="Millares 14 6 7" xfId="14530" xr:uid="{954CC438-8EC8-4BD1-9D23-07D7BCC6DD82}"/>
    <cellStyle name="Millares 14 6 8" xfId="14531" xr:uid="{A2B2FA9C-A1D5-4F22-9BFB-2E98BEDEF2AB}"/>
    <cellStyle name="Millares 14 6 9" xfId="14532" xr:uid="{7FADB507-A7B7-49E7-8ADE-3499D898799E}"/>
    <cellStyle name="Millares 14 6_Margen" xfId="42427" xr:uid="{39B0AA00-04C9-4B1C-A6C2-763072B845FC}"/>
    <cellStyle name="Millares 14 7" xfId="1604" xr:uid="{38B9D3D3-BD0F-4569-8D08-E83FBCBF99FA}"/>
    <cellStyle name="Millares 14 7 10" xfId="14533" xr:uid="{2ED59651-8449-42FB-A336-F8587BB171B8}"/>
    <cellStyle name="Millares 14 7 11" xfId="14534" xr:uid="{08E932AB-C283-4002-A5A0-C1A6752F5693}"/>
    <cellStyle name="Millares 14 7 12" xfId="14535" xr:uid="{BF24D5E6-7B2D-4049-9402-D6E4D1D0E871}"/>
    <cellStyle name="Millares 14 7 13" xfId="14536" xr:uid="{17F065D8-EEF3-457C-A020-74A77E25A202}"/>
    <cellStyle name="Millares 14 7 14" xfId="14537" xr:uid="{23BB74D8-BF03-41B6-B7D3-44CDB5D360C7}"/>
    <cellStyle name="Millares 14 7 15" xfId="14538" xr:uid="{4C922AC5-ADC9-4CEA-95B8-2BA413C0ACF0}"/>
    <cellStyle name="Millares 14 7 16" xfId="14539" xr:uid="{B8A864DC-10AF-4429-9051-3312CD5C50DF}"/>
    <cellStyle name="Millares 14 7 17" xfId="14540" xr:uid="{9C74EDC6-73FF-41CE-8640-15E6DA493118}"/>
    <cellStyle name="Millares 14 7 18" xfId="52017" xr:uid="{E16A07B2-9AA5-479C-B46E-052E8B2EB355}"/>
    <cellStyle name="Millares 14 7 2" xfId="14541" xr:uid="{0328BEEE-159F-42F7-8688-BA0D04235C5A}"/>
    <cellStyle name="Millares 14 7 3" xfId="14542" xr:uid="{33F636A9-E614-46C3-AB45-92376B653A0D}"/>
    <cellStyle name="Millares 14 7 4" xfId="14543" xr:uid="{58093E37-5EA0-46FB-A028-5B90AF0C7E37}"/>
    <cellStyle name="Millares 14 7 5" xfId="14544" xr:uid="{F6DAF96C-8FD0-47BE-940E-598D4048EB24}"/>
    <cellStyle name="Millares 14 7 6" xfId="14545" xr:uid="{3FC86B67-CA14-4A34-805F-342601C94940}"/>
    <cellStyle name="Millares 14 7 7" xfId="14546" xr:uid="{A246480B-8D35-48DE-828D-CA94D8D6C5AE}"/>
    <cellStyle name="Millares 14 7 8" xfId="14547" xr:uid="{A87317FB-F2FB-4AAA-BF5A-8A74F26C7350}"/>
    <cellStyle name="Millares 14 7 9" xfId="14548" xr:uid="{BF774DF2-8A80-407E-8404-CC6F746868ED}"/>
    <cellStyle name="Millares 14 7_Margen" xfId="42428" xr:uid="{7465882F-88C1-4187-87D0-C28F990C4E43}"/>
    <cellStyle name="Millares 14 8" xfId="1605" xr:uid="{BDA4A1FA-DA8F-4DBA-9F22-7CF8C62D0B1D}"/>
    <cellStyle name="Millares 14 8 10" xfId="14549" xr:uid="{7FD40AED-FE8B-457F-B0FB-15000E86945B}"/>
    <cellStyle name="Millares 14 8 11" xfId="14550" xr:uid="{442E8C74-015D-4083-AB7E-D397471A2024}"/>
    <cellStyle name="Millares 14 8 12" xfId="14551" xr:uid="{82A596C0-3A8F-4548-9883-EF1950215DEA}"/>
    <cellStyle name="Millares 14 8 13" xfId="14552" xr:uid="{2C588CDF-93CC-4EB8-981C-469C989A1080}"/>
    <cellStyle name="Millares 14 8 14" xfId="14553" xr:uid="{B1B49C06-BBEE-4840-9920-7F670655F8B8}"/>
    <cellStyle name="Millares 14 8 15" xfId="14554" xr:uid="{AC7D3153-461C-4C60-B478-EB84A16295B5}"/>
    <cellStyle name="Millares 14 8 16" xfId="14555" xr:uid="{6D7222F3-66F1-49AB-846D-4AEC8349E55C}"/>
    <cellStyle name="Millares 14 8 17" xfId="14556" xr:uid="{83A26F7A-EABA-4811-8174-5BB2F5CE3150}"/>
    <cellStyle name="Millares 14 8 2" xfId="14557" xr:uid="{824FF986-D4F7-4812-AB16-5C7004BCB657}"/>
    <cellStyle name="Millares 14 8 3" xfId="14558" xr:uid="{3635902D-5321-433D-A72E-8F64D7751639}"/>
    <cellStyle name="Millares 14 8 4" xfId="14559" xr:uid="{094339E2-9A2A-4663-88E7-3CAFBA875FE5}"/>
    <cellStyle name="Millares 14 8 5" xfId="14560" xr:uid="{BEAB7BBA-E67E-4A6B-8E85-CAF751CE2E41}"/>
    <cellStyle name="Millares 14 8 6" xfId="14561" xr:uid="{8D4C182E-C512-4907-B836-94DC18602AA2}"/>
    <cellStyle name="Millares 14 8 7" xfId="14562" xr:uid="{0497BA92-CB07-42EC-A7E3-C59AAA741095}"/>
    <cellStyle name="Millares 14 8 8" xfId="14563" xr:uid="{0F33219F-9EE7-4B93-BDA4-42950C6530E5}"/>
    <cellStyle name="Millares 14 8 9" xfId="14564" xr:uid="{21944687-B729-4CEB-8749-6ED5912FBA6A}"/>
    <cellStyle name="Millares 14 8_Margen" xfId="42429" xr:uid="{03B00278-B95E-437A-BE7B-08FB041FC88B}"/>
    <cellStyle name="Millares 14 9" xfId="1606" xr:uid="{9A5DC7A6-5F3C-4EA1-8807-A2CEC33CC439}"/>
    <cellStyle name="Millares 14 9 2" xfId="14565" xr:uid="{A460A97C-6187-4B38-8B76-C0700740575F}"/>
    <cellStyle name="Millares 14 9_Margen" xfId="42430" xr:uid="{2B906A5D-8EAA-4630-8A9B-C9A57FCA896C}"/>
    <cellStyle name="Millares 14_Margen" xfId="42431" xr:uid="{642C834D-8390-412E-917B-9CBF864254D2}"/>
    <cellStyle name="Millares 140" xfId="42432" xr:uid="{2C34C650-1149-40AD-9768-54507D3393C2}"/>
    <cellStyle name="Millares 140 2" xfId="42433" xr:uid="{2B11FD5D-4D43-4561-9EEB-3B9D4D5E27CE}"/>
    <cellStyle name="Millares 140 2 2" xfId="52750" xr:uid="{E62FD786-77E7-4A8F-BF4D-BD7EA6E147CA}"/>
    <cellStyle name="Millares 140 2 3" xfId="52024" xr:uid="{BD8443FC-7C7F-46A6-8B43-9982E6B97E6B}"/>
    <cellStyle name="Millares 140 3" xfId="42434" xr:uid="{8B792BDA-6FC1-4F49-8BB1-C496758248D9}"/>
    <cellStyle name="Millares 140 3 2" xfId="52751" xr:uid="{C084E61E-61E2-44C9-9991-5B1AA54E5BC8}"/>
    <cellStyle name="Millares 140 3 3" xfId="52025" xr:uid="{59570EDD-2A53-45A0-9075-F1ECDDC738B3}"/>
    <cellStyle name="Millares 140 4" xfId="52749" xr:uid="{B548DBF6-ED16-4E03-AB6A-C48FC15D599F}"/>
    <cellStyle name="Millares 140 5" xfId="52023" xr:uid="{92E0027E-150F-4B73-B62F-1093372D7455}"/>
    <cellStyle name="Millares 141" xfId="42435" xr:uid="{164FFAA1-3700-4CA2-8062-38FB6F31071E}"/>
    <cellStyle name="Millares 141 2" xfId="42436" xr:uid="{A5F78A70-C61B-4D2E-9664-2E2E672200B2}"/>
    <cellStyle name="Millares 141 2 2" xfId="52753" xr:uid="{147A3383-281F-4AB4-AAD3-4A2BC362E408}"/>
    <cellStyle name="Millares 141 2 3" xfId="52027" xr:uid="{583070B6-71E7-43C0-A60A-F3A6A9F2235A}"/>
    <cellStyle name="Millares 141 3" xfId="52752" xr:uid="{2449189E-19DE-46FF-B5E3-B18D6F759218}"/>
    <cellStyle name="Millares 141 4" xfId="52026" xr:uid="{445ACB1F-B2E3-4690-BA0B-A37FBEE6EEB2}"/>
    <cellStyle name="Millares 142" xfId="42437" xr:uid="{6BB7AF91-6760-4845-A0FB-4F9F290454E2}"/>
    <cellStyle name="Millares 142 2" xfId="42438" xr:uid="{E076FDEC-A8E8-4B9A-8FDD-93A3C1211CC2}"/>
    <cellStyle name="Millares 142 2 2" xfId="52755" xr:uid="{B6F43647-DC45-45D5-9DAD-C11917F7E457}"/>
    <cellStyle name="Millares 142 2 3" xfId="52029" xr:uid="{749C2C19-7366-438C-B48B-C72F59572073}"/>
    <cellStyle name="Millares 142 3" xfId="52754" xr:uid="{2916B541-1008-4A14-B28B-35F90730529C}"/>
    <cellStyle name="Millares 142 4" xfId="52028" xr:uid="{CA3E2009-730B-40E6-AEBB-44670BC812FE}"/>
    <cellStyle name="Millares 143" xfId="42439" xr:uid="{FC2C0547-D162-4475-A5D6-29EE6E6A0177}"/>
    <cellStyle name="Millares 143 2" xfId="42440" xr:uid="{8A70193A-91FD-4751-B9C6-6F014E7C94C8}"/>
    <cellStyle name="Millares 143 2 2" xfId="52757" xr:uid="{1F0CBB04-4863-4BDB-986F-18AEC2F1EB05}"/>
    <cellStyle name="Millares 143 2 3" xfId="52031" xr:uid="{93B62067-1289-47FB-9BD9-B3085288E86F}"/>
    <cellStyle name="Millares 143 3" xfId="52756" xr:uid="{26C305DC-4E9C-4CF5-BCBE-78F1C19A95F2}"/>
    <cellStyle name="Millares 143 4" xfId="52030" xr:uid="{12711432-4E21-4BA7-98D7-C322CF6856DA}"/>
    <cellStyle name="Millares 144" xfId="42441" xr:uid="{B22DFCA4-63EB-483B-ACD0-644176817A36}"/>
    <cellStyle name="Millares 144 2" xfId="42442" xr:uid="{F0FBC4D0-F2A1-4F75-964A-64E68A792420}"/>
    <cellStyle name="Millares 144 2 2" xfId="52759" xr:uid="{D96F5A1C-AB9E-43E3-AB7E-69E33BE4686C}"/>
    <cellStyle name="Millares 144 2 3" xfId="52033" xr:uid="{2F9A7BD6-5338-4FD1-B416-464BCD08A148}"/>
    <cellStyle name="Millares 144 3" xfId="52758" xr:uid="{9215AFDC-02BC-4272-80C0-0B233EA9B8C6}"/>
    <cellStyle name="Millares 144 4" xfId="52032" xr:uid="{AB85B5DF-30DF-490F-B5EF-5C7A62F8717E}"/>
    <cellStyle name="Millares 145" xfId="42443" xr:uid="{7F342C21-717B-4C2F-A3AC-C4F51BC3C9E7}"/>
    <cellStyle name="Millares 145 2" xfId="42444" xr:uid="{CD441CD7-1FD4-478B-BD0D-D9E6D475DB0A}"/>
    <cellStyle name="Millares 145 2 2" xfId="52761" xr:uid="{7810314A-BD70-43F6-BF5E-6E8367738CF1}"/>
    <cellStyle name="Millares 145 2 3" xfId="52035" xr:uid="{DB158281-E7E7-478F-89BB-07CB2F0CA0AB}"/>
    <cellStyle name="Millares 145 3" xfId="52760" xr:uid="{E14DF04C-1AE1-4443-A6C6-92BB184D89A1}"/>
    <cellStyle name="Millares 145 4" xfId="52034" xr:uid="{A886E4AD-57EA-4D1D-AA49-A36A08D0A4D8}"/>
    <cellStyle name="Millares 146" xfId="42445" xr:uid="{D03D8DF1-35AC-45E1-AFBC-2454C73B1B42}"/>
    <cellStyle name="Millares 146 2" xfId="42446" xr:uid="{2AFB672C-C722-4A4E-B7FE-B65E1481A401}"/>
    <cellStyle name="Millares 146 2 2" xfId="52763" xr:uid="{FB3435A8-D5B3-4600-AB05-B50510D3D33C}"/>
    <cellStyle name="Millares 146 2 3" xfId="52037" xr:uid="{FB861D7D-25B7-4647-A84F-C714A5ED2B56}"/>
    <cellStyle name="Millares 146 3" xfId="52762" xr:uid="{D249AABE-EDC2-44CD-BCC3-EFE74149A505}"/>
    <cellStyle name="Millares 146 4" xfId="52036" xr:uid="{2A9FE6BF-D38D-4651-B15F-82A6267E4C7A}"/>
    <cellStyle name="Millares 147" xfId="42447" xr:uid="{E5E25BAC-2A50-457D-B1AC-02F338D93DBF}"/>
    <cellStyle name="Millares 147 2" xfId="42448" xr:uid="{E88AF2E4-9214-471D-8B7E-53CEF57C1E77}"/>
    <cellStyle name="Millares 147 2 2" xfId="52765" xr:uid="{53F24C24-EE03-4843-A01A-617FEF7CDA99}"/>
    <cellStyle name="Millares 147 2 3" xfId="52039" xr:uid="{9963D282-E0A0-4D25-8175-9DE4E4442812}"/>
    <cellStyle name="Millares 147 3" xfId="52764" xr:uid="{EE21D329-D399-4242-9183-93FAFD7C01F7}"/>
    <cellStyle name="Millares 147 4" xfId="52038" xr:uid="{DCD7361B-1C6D-4EDD-8388-0CD8930FA721}"/>
    <cellStyle name="Millares 148" xfId="42449" xr:uid="{ECC73896-3D61-4E77-B84C-EA4B64B86F05}"/>
    <cellStyle name="Millares 148 2" xfId="42450" xr:uid="{AB112D87-3967-446B-AD78-020AE7BA336B}"/>
    <cellStyle name="Millares 148 2 2" xfId="52767" xr:uid="{08E86C87-D40D-4DF9-B766-9036003B0084}"/>
    <cellStyle name="Millares 148 2 3" xfId="52041" xr:uid="{07BE9F05-2B40-4AD4-B618-CE42A8F37368}"/>
    <cellStyle name="Millares 148 3" xfId="52766" xr:uid="{91A1799B-0495-494A-868B-0E18C9D49340}"/>
    <cellStyle name="Millares 148 4" xfId="52040" xr:uid="{EF6C73C6-CB34-4345-8FD0-65F89EDC833A}"/>
    <cellStyle name="Millares 149" xfId="42451" xr:uid="{77379B20-F7F0-4464-A3FA-A6FEAFA5E87F}"/>
    <cellStyle name="Millares 149 2" xfId="42452" xr:uid="{10BC05AA-602F-4FA4-A24A-8CC42B24E67E}"/>
    <cellStyle name="Millares 149 2 2" xfId="52769" xr:uid="{D3B85F90-918B-498A-81C1-24AB61CEA73D}"/>
    <cellStyle name="Millares 149 2 3" xfId="52043" xr:uid="{0A1BC1F6-F14F-4DFA-9545-36B214DFBFF6}"/>
    <cellStyle name="Millares 149 3" xfId="52768" xr:uid="{369C1542-5C44-4D5B-99E8-87306FFA5A3B}"/>
    <cellStyle name="Millares 149 4" xfId="52042" xr:uid="{5E05B1BF-9E4D-4F02-AADF-EA8C8FE3A874}"/>
    <cellStyle name="Millares 15" xfId="1607" xr:uid="{F815CE87-7D53-4BC6-97E5-4030DA399AB9}"/>
    <cellStyle name="Millares 15 10" xfId="14566" xr:uid="{D46DCB99-4A32-466D-897C-0BBD8561C56A}"/>
    <cellStyle name="Millares 15 11" xfId="14567" xr:uid="{C6C8A51F-3F1E-4EF1-B495-D2B02CEB130E}"/>
    <cellStyle name="Millares 15 12" xfId="14568" xr:uid="{E85E3E66-1115-4481-BC99-80BF8C81801F}"/>
    <cellStyle name="Millares 15 13" xfId="14569" xr:uid="{66636AA6-CD13-428E-AA89-BC831417BD8A}"/>
    <cellStyle name="Millares 15 14" xfId="14570" xr:uid="{B8B71BB4-14EE-413E-9A50-6E652124A2D3}"/>
    <cellStyle name="Millares 15 15" xfId="14571" xr:uid="{95F7E913-FE18-483B-AD1B-D94B58068D4D}"/>
    <cellStyle name="Millares 15 16" xfId="14572" xr:uid="{C73AC354-0216-479F-9FB1-035942752E9F}"/>
    <cellStyle name="Millares 15 17" xfId="14573" xr:uid="{58C0ABF5-4DE5-48C0-8284-B2FABBF507D8}"/>
    <cellStyle name="Millares 15 18" xfId="14574" xr:uid="{0E34D21A-9F96-4E5D-8CFF-943EB56A2872}"/>
    <cellStyle name="Millares 15 19" xfId="48279" xr:uid="{EE3FFFBA-0395-4FDE-8E73-512382A8C97D}"/>
    <cellStyle name="Millares 15 2" xfId="14575" xr:uid="{20D077F0-3F67-43D8-992B-F4A6EAC5A9F3}"/>
    <cellStyle name="Millares 15 2 2" xfId="14576" xr:uid="{6DB6AB3E-0019-4D60-AE5D-7C0FC4B15E0F}"/>
    <cellStyle name="Millares 15 2 2 2" xfId="52772" xr:uid="{55462F69-4D6C-41A5-9387-D01E810090FF}"/>
    <cellStyle name="Millares 15 2 2 3" xfId="52046" xr:uid="{8D859F15-A26E-410E-B32D-5276948AD0AD}"/>
    <cellStyle name="Millares 15 2 2 4" xfId="49717" xr:uid="{5BC22411-27C5-4096-96CD-D9043053756E}"/>
    <cellStyle name="Millares 15 2 3" xfId="31" xr:uid="{81A7301C-CCA7-4D67-A35F-AEA9EC489FF8}"/>
    <cellStyle name="Millares 15 2 3 2" xfId="53231" xr:uid="{0835A589-4FD4-4C91-A5E4-9B1C25F78D4D}"/>
    <cellStyle name="Millares 15 2 3 3" xfId="52511" xr:uid="{BF570758-223D-4BFF-9B4B-D27329E9E795}"/>
    <cellStyle name="Millares 15 2 4" xfId="52771" xr:uid="{A63FB462-2CA4-48E5-B7EF-0524E10EE633}"/>
    <cellStyle name="Millares 15 2 5" xfId="52045" xr:uid="{2BB49934-790E-444E-A9E4-20945934F498}"/>
    <cellStyle name="Millares 15 2_Margen" xfId="42453" xr:uid="{8312BDC3-FCDA-467E-9B72-56A5153528C1}"/>
    <cellStyle name="Millares 15 3" xfId="14577" xr:uid="{324064B2-9D4C-4B3B-BE52-E80117492B61}"/>
    <cellStyle name="Millares 15 3 2" xfId="42454" xr:uid="{E1889BF2-0BAE-46BB-8E74-C4632212438F}"/>
    <cellStyle name="Millares 15 3 2 2" xfId="52774" xr:uid="{C0662800-846C-4804-A5E4-F8C773CB69D4}"/>
    <cellStyle name="Millares 15 3 2 3" xfId="52048" xr:uid="{18912379-5F77-4BF6-82A6-F2BCF64C8035}"/>
    <cellStyle name="Millares 15 3 3" xfId="42455" xr:uid="{C7B8634F-224B-4F4D-8F81-EAC8768291E7}"/>
    <cellStyle name="Millares 15 3 3 2" xfId="53232" xr:uid="{47194A65-0EE6-4FF2-AC51-CAEB58D16BCE}"/>
    <cellStyle name="Millares 15 3 3 3" xfId="52512" xr:uid="{E7600A81-CA94-4D15-862B-81658E9BCC9C}"/>
    <cellStyle name="Millares 15 3 4" xfId="52773" xr:uid="{CE85C702-AAE8-4971-A85E-046E58B7D75B}"/>
    <cellStyle name="Millares 15 3 5" xfId="52047" xr:uid="{20D287E8-2A01-4C8E-8435-47222C41448C}"/>
    <cellStyle name="Millares 15 4" xfId="14578" xr:uid="{E5351CD0-8D86-4EC1-8B0C-05A744F57DD7}"/>
    <cellStyle name="Millares 15 4 2" xfId="52775" xr:uid="{E0BBC4D1-C895-424C-A481-9D9035F39468}"/>
    <cellStyle name="Millares 15 4 3" xfId="52049" xr:uid="{CE13E6C3-722B-46E2-93B8-A67C912100F3}"/>
    <cellStyle name="Millares 15 4 4" xfId="49718" xr:uid="{43563D3B-BE9F-4B29-A2C3-639E52CFA977}"/>
    <cellStyle name="Millares 15 5" xfId="14579" xr:uid="{53C09486-0113-4E84-9ED9-4438C84E51BB}"/>
    <cellStyle name="Millares 15 5 2" xfId="53230" xr:uid="{D0629440-A714-4196-9813-BF4E98113D1C}"/>
    <cellStyle name="Millares 15 5 3" xfId="52510" xr:uid="{F7ABADCF-0A34-4E70-882C-2823367FA740}"/>
    <cellStyle name="Millares 15 5 4" xfId="50498" xr:uid="{9653C2BC-168E-46E1-826E-A3BBF0ECA7F9}"/>
    <cellStyle name="Millares 15 6" xfId="14580" xr:uid="{B680D051-5CC3-4CF6-BAFA-F138FC931264}"/>
    <cellStyle name="Millares 15 6 2" xfId="52770" xr:uid="{F7E18195-38F2-4705-B3C3-AD132B0F943F}"/>
    <cellStyle name="Millares 15 7" xfId="14581" xr:uid="{9CFFBD15-6413-4AB6-ACF2-96667EFD2B89}"/>
    <cellStyle name="Millares 15 7 2" xfId="52044" xr:uid="{0FBA3E66-52CC-4E0F-B25A-0ABB00CE7F6B}"/>
    <cellStyle name="Millares 15 8" xfId="14582" xr:uid="{95333AF6-2B68-4CE2-A6AD-3041CD4C6682}"/>
    <cellStyle name="Millares 15 9" xfId="14583" xr:uid="{2DFEEA93-9C5F-45FF-A88A-8A2426CBC3A0}"/>
    <cellStyle name="Millares 15_Margen" xfId="42456" xr:uid="{05622669-56E2-440E-8ADD-76BB7C5220AE}"/>
    <cellStyle name="Millares 150" xfId="42457" xr:uid="{0879C42F-0732-4F2B-844A-198F5B6B2326}"/>
    <cellStyle name="Millares 150 2" xfId="42458" xr:uid="{C9238416-5A9A-419E-8768-4006025A3AF3}"/>
    <cellStyle name="Millares 150 2 2" xfId="52777" xr:uid="{33FF34AB-C013-4DE7-B431-2C586908720F}"/>
    <cellStyle name="Millares 150 2 3" xfId="52051" xr:uid="{CC4806F0-02D5-49D8-BA93-785967B7D5AE}"/>
    <cellStyle name="Millares 150 3" xfId="52776" xr:uid="{B3F8AD14-3782-486D-B235-739D3997D4BC}"/>
    <cellStyle name="Millares 150 4" xfId="52050" xr:uid="{E4B37D21-D914-4DC1-B3F9-9279B5B0D7E8}"/>
    <cellStyle name="Millares 151" xfId="42459" xr:uid="{69650C27-E9D9-46BA-8413-8150F42053D5}"/>
    <cellStyle name="Millares 151 2" xfId="42460" xr:uid="{914D730A-898F-40D2-8365-E384DE3593D1}"/>
    <cellStyle name="Millares 151 2 2" xfId="52779" xr:uid="{374E3417-57FA-48E1-9AAF-CAF6231D41F2}"/>
    <cellStyle name="Millares 151 2 3" xfId="52053" xr:uid="{254985FA-41A7-49AA-8F40-224B1FFFCCAC}"/>
    <cellStyle name="Millares 151 3" xfId="52778" xr:uid="{24DD0937-2FAE-4B70-A034-853A1FDEAC34}"/>
    <cellStyle name="Millares 151 4" xfId="52052" xr:uid="{8A14DA99-241A-4698-8519-A49C1FBEEA5C}"/>
    <cellStyle name="Millares 152" xfId="42461" xr:uid="{B5CA12B4-9C76-423B-ACED-F5157B01C6EE}"/>
    <cellStyle name="Millares 152 2" xfId="42462" xr:uid="{1A5F60AB-6F05-46DC-9D70-9A7B24A99FE8}"/>
    <cellStyle name="Millares 152 2 2" xfId="52781" xr:uid="{E8081BB6-53C9-4AFF-905B-2260234BF748}"/>
    <cellStyle name="Millares 152 2 3" xfId="52055" xr:uid="{D576B287-314F-425C-A398-B015A4D73356}"/>
    <cellStyle name="Millares 152 3" xfId="52780" xr:uid="{87E89FD8-9753-43BB-B6B9-16102164C298}"/>
    <cellStyle name="Millares 152 4" xfId="52054" xr:uid="{F0DEA51F-6AF9-44E9-B5B4-FA442A4315CE}"/>
    <cellStyle name="Millares 153" xfId="42463" xr:uid="{A0A71F28-37E2-481C-99C0-B289FE5A3E5F}"/>
    <cellStyle name="Millares 153 2" xfId="42464" xr:uid="{86EB0EBD-6D10-4448-8BFD-E1466BD1083F}"/>
    <cellStyle name="Millares 153 2 2" xfId="52783" xr:uid="{B73F3831-FF0A-42BD-87B0-E868CD6C5F69}"/>
    <cellStyle name="Millares 153 2 3" xfId="52057" xr:uid="{CD9549DB-408D-488D-B6C2-1E299393D699}"/>
    <cellStyle name="Millares 153 3" xfId="52782" xr:uid="{11515F1E-FD2E-4C01-8175-FB59C273CFC8}"/>
    <cellStyle name="Millares 153 4" xfId="52056" xr:uid="{891EA8BD-EB1A-4019-A560-C2E3DDAA6E87}"/>
    <cellStyle name="Millares 154" xfId="42465" xr:uid="{E219D668-EB02-4C00-8618-1BCE334D453E}"/>
    <cellStyle name="Millares 154 2" xfId="42466" xr:uid="{5D3757D9-BB80-40A4-92E1-D96CCAE58B4E}"/>
    <cellStyle name="Millares 154 2 2" xfId="52785" xr:uid="{3D623155-01DC-4E02-8B0F-1D38C8D82A3C}"/>
    <cellStyle name="Millares 154 2 3" xfId="52059" xr:uid="{D884E851-2F77-4199-A894-C97CB536FB76}"/>
    <cellStyle name="Millares 154 3" xfId="52784" xr:uid="{09714588-4288-436C-819F-AC857AE7A89F}"/>
    <cellStyle name="Millares 154 4" xfId="52058" xr:uid="{51F04DE4-651B-4987-9275-10C533EE95E4}"/>
    <cellStyle name="Millares 155" xfId="42467" xr:uid="{8B1408D8-3601-466A-9ECF-24E8F2F7F801}"/>
    <cellStyle name="Millares 155 2" xfId="42468" xr:uid="{A91BC004-EC5C-4260-8F15-F8E7074AC00B}"/>
    <cellStyle name="Millares 155 2 2" xfId="52787" xr:uid="{41C84A9E-F8C5-4AAD-9423-6E4D7F429B6B}"/>
    <cellStyle name="Millares 155 2 3" xfId="52061" xr:uid="{BD7083C8-1C0E-4FC2-9479-53699DBE9F4E}"/>
    <cellStyle name="Millares 155 3" xfId="52786" xr:uid="{BD04CEF4-7FF1-4C5A-914D-147F612B7C3A}"/>
    <cellStyle name="Millares 155 4" xfId="52060" xr:uid="{4F2F4D99-351F-4144-BD5B-65322C19C648}"/>
    <cellStyle name="Millares 156" xfId="42469" xr:uid="{B9CF63E2-4088-413C-8C0A-24704F9D188E}"/>
    <cellStyle name="Millares 156 2" xfId="42470" xr:uid="{1EB36456-156E-4500-AE53-654D1F5ACD72}"/>
    <cellStyle name="Millares 156 2 2" xfId="52789" xr:uid="{78FC48AF-0310-43B9-9C32-F39FCDAEABD6}"/>
    <cellStyle name="Millares 156 2 3" xfId="52063" xr:uid="{375783EF-6880-46F3-B67A-C07D24991C2D}"/>
    <cellStyle name="Millares 156 3" xfId="52788" xr:uid="{A8CF3B1F-2AF3-42DF-98C2-0112C8057D23}"/>
    <cellStyle name="Millares 156 4" xfId="52062" xr:uid="{D50A1E00-820D-462A-BC95-D91E9B50B6A3}"/>
    <cellStyle name="Millares 157" xfId="42471" xr:uid="{69B66943-B33C-4A3B-81D3-75464EA329C7}"/>
    <cellStyle name="Millares 157 2" xfId="42472" xr:uid="{93077DC0-E079-4F21-B8E6-E4ECA9B1BF5C}"/>
    <cellStyle name="Millares 157 2 2" xfId="52791" xr:uid="{675BA641-3CBE-4C83-9FEC-BA524CE2F56A}"/>
    <cellStyle name="Millares 157 2 3" xfId="52065" xr:uid="{2B725445-1AFE-4433-AA73-F5B50C457DD5}"/>
    <cellStyle name="Millares 157 3" xfId="52790" xr:uid="{C4D98605-02E6-4F22-9220-9039EA519D76}"/>
    <cellStyle name="Millares 157 4" xfId="52064" xr:uid="{218139D4-B648-44AA-A1FF-96C126BD17C7}"/>
    <cellStyle name="Millares 158" xfId="42473" xr:uid="{B664B5B7-3B7F-4FE8-AF39-DDE2EBD467C8}"/>
    <cellStyle name="Millares 158 2" xfId="42474" xr:uid="{7AFBE5FD-2D01-41BC-821A-65BF71CEC0EF}"/>
    <cellStyle name="Millares 158 2 2" xfId="52793" xr:uid="{7024CF79-8439-4A42-A3F9-4947BCA8F185}"/>
    <cellStyle name="Millares 158 2 3" xfId="52067" xr:uid="{E6CAB8FB-7A8F-471F-8CA9-9E0967547F09}"/>
    <cellStyle name="Millares 158 3" xfId="52792" xr:uid="{355F351A-9F26-42B2-A5BD-B7D07CA9FF44}"/>
    <cellStyle name="Millares 158 4" xfId="52066" xr:uid="{60DF8CBF-6EE6-4146-9DE4-78B63F73B501}"/>
    <cellStyle name="Millares 159" xfId="42475" xr:uid="{0650F8D8-2B10-41AA-9B0E-D18A1563CC4E}"/>
    <cellStyle name="Millares 159 2" xfId="42476" xr:uid="{B84CB496-1662-4BE4-8F88-14A707A54FDE}"/>
    <cellStyle name="Millares 159 2 2" xfId="52795" xr:uid="{83D49588-A9DE-41B3-94C1-73A3BEE27A5A}"/>
    <cellStyle name="Millares 159 2 3" xfId="52069" xr:uid="{3176509C-697B-4177-9444-A46BF0D07AF5}"/>
    <cellStyle name="Millares 159 3" xfId="52794" xr:uid="{50BEC9F2-68F9-4654-AC14-6E95E9D80D02}"/>
    <cellStyle name="Millares 159 4" xfId="52068" xr:uid="{C9096016-1DEE-4AAB-98AB-A7B7B46037CE}"/>
    <cellStyle name="Millares 16" xfId="1608" xr:uid="{3A4C0CD6-5DC9-4696-9CD4-93710CF49559}"/>
    <cellStyle name="Millares 16 10" xfId="14584" xr:uid="{969FD304-3AB1-491D-9EA1-320E03ED0A8D}"/>
    <cellStyle name="Millares 16 10 10" xfId="14585" xr:uid="{4E532DAE-2FC5-41EF-89FE-B6ECA5D30E0C}"/>
    <cellStyle name="Millares 16 10 11" xfId="14586" xr:uid="{6863063C-D16A-4399-B559-BA3C40D0D21D}"/>
    <cellStyle name="Millares 16 10 12" xfId="14587" xr:uid="{B0117918-B631-4469-AE30-5C5C80028605}"/>
    <cellStyle name="Millares 16 10 13" xfId="14588" xr:uid="{F51043AE-8E0A-4D01-92EF-9063C2E566B7}"/>
    <cellStyle name="Millares 16 10 14" xfId="14589" xr:uid="{D2D1F088-C02C-4DE3-8FCA-935AB1055B8C}"/>
    <cellStyle name="Millares 16 10 15" xfId="14590" xr:uid="{F37EB4F1-B56F-47BE-84D6-5C203BE46F1D}"/>
    <cellStyle name="Millares 16 10 16" xfId="14591" xr:uid="{13D7AC58-4458-4074-9E88-2D593C24E2E6}"/>
    <cellStyle name="Millares 16 10 17" xfId="14592" xr:uid="{E97CBD38-52FC-47EF-9B24-BF168D4766B0}"/>
    <cellStyle name="Millares 16 10 2" xfId="14593" xr:uid="{CD0E0085-F6B9-41E6-A542-CF8170E5CA71}"/>
    <cellStyle name="Millares 16 10 3" xfId="14594" xr:uid="{28692311-1992-4C43-AC81-E777B53E2FF5}"/>
    <cellStyle name="Millares 16 10 4" xfId="14595" xr:uid="{F9D150DA-2A95-445C-83A6-3DF77D3E0A3D}"/>
    <cellStyle name="Millares 16 10 5" xfId="14596" xr:uid="{908B4963-1712-4333-936D-9954D29502A1}"/>
    <cellStyle name="Millares 16 10 6" xfId="14597" xr:uid="{EB2D0F9B-7564-41C2-B5C2-3E05EB878981}"/>
    <cellStyle name="Millares 16 10 7" xfId="14598" xr:uid="{984BE86C-E87E-449E-9A64-1D0E16808705}"/>
    <cellStyle name="Millares 16 10 8" xfId="14599" xr:uid="{6D9FE7A1-C604-4C9C-AF2E-C0B01524DC61}"/>
    <cellStyle name="Millares 16 10 9" xfId="14600" xr:uid="{5D69CD5A-8128-4A81-AF30-3D12BF7528CA}"/>
    <cellStyle name="Millares 16 10_Margen" xfId="42477" xr:uid="{BEE19759-3BF9-49DB-9FBD-979699D9B787}"/>
    <cellStyle name="Millares 16 100" xfId="14601" xr:uid="{FEFB3436-5B94-4F0F-A23C-EDAB966FD12A}"/>
    <cellStyle name="Millares 16 101" xfId="14602" xr:uid="{3F86B902-C5A1-47CA-97F5-4A696A7E099B}"/>
    <cellStyle name="Millares 16 102" xfId="14603" xr:uid="{90DE6D00-B12C-4E42-92FC-0B7AE322FA09}"/>
    <cellStyle name="Millares 16 103" xfId="14604" xr:uid="{13648599-9DC3-418A-A20B-0AF13B171917}"/>
    <cellStyle name="Millares 16 104" xfId="14605" xr:uid="{29AC5D71-A3AB-4E24-846F-1B2114EFB9EF}"/>
    <cellStyle name="Millares 16 105" xfId="14606" xr:uid="{33932596-DD24-4068-A5D3-8BE5F7725FDC}"/>
    <cellStyle name="Millares 16 106" xfId="14607" xr:uid="{AC5AB299-D5A5-4990-BAB0-7E33249553AF}"/>
    <cellStyle name="Millares 16 107" xfId="48281" xr:uid="{0A8F2292-9B10-4EA2-90A6-D39A3D78682B}"/>
    <cellStyle name="Millares 16 108" xfId="48310" xr:uid="{AD606FC8-954A-4FE4-BA31-4C561DF57F88}"/>
    <cellStyle name="Millares 16 109" xfId="48338" xr:uid="{76DB6E19-6879-44F2-A374-6BE4E5C43273}"/>
    <cellStyle name="Millares 16 11" xfId="14608" xr:uid="{6C12CC2B-11C3-459D-8A74-418BF2FC65B8}"/>
    <cellStyle name="Millares 16 11 10" xfId="14609" xr:uid="{A66F6295-02B3-4275-83E6-A3499D6666CF}"/>
    <cellStyle name="Millares 16 11 11" xfId="14610" xr:uid="{7E0DE3CF-021F-4332-9276-621A3B4FE574}"/>
    <cellStyle name="Millares 16 11 12" xfId="14611" xr:uid="{F7FBE45D-7D5B-46E8-B238-B899D29C1689}"/>
    <cellStyle name="Millares 16 11 13" xfId="14612" xr:uid="{984D5AA0-CB86-45C7-8260-B2CD475A94B6}"/>
    <cellStyle name="Millares 16 11 14" xfId="14613" xr:uid="{90F53AE0-D14B-48C6-A492-78A46197D80F}"/>
    <cellStyle name="Millares 16 11 15" xfId="14614" xr:uid="{8728F5F5-2B39-4409-9FCA-4C0A372C19CA}"/>
    <cellStyle name="Millares 16 11 16" xfId="14615" xr:uid="{A2792078-34C0-4679-B94B-82D62A994FCC}"/>
    <cellStyle name="Millares 16 11 17" xfId="14616" xr:uid="{C562134C-8D7F-4742-89DF-9DD7E81EE4F7}"/>
    <cellStyle name="Millares 16 11 2" xfId="14617" xr:uid="{31A03FB5-7AA8-4D73-B52C-B0B879A7E793}"/>
    <cellStyle name="Millares 16 11 3" xfId="14618" xr:uid="{00E4E366-6F7E-47CD-AE39-F9993E78F8E7}"/>
    <cellStyle name="Millares 16 11 4" xfId="14619" xr:uid="{BEC9F924-4DBB-4428-90DC-BFBBCE96267D}"/>
    <cellStyle name="Millares 16 11 5" xfId="14620" xr:uid="{8E468B8D-0624-4988-861B-D58A9EA51031}"/>
    <cellStyle name="Millares 16 11 6" xfId="14621" xr:uid="{C9B66BD2-8CDF-42AC-AFF8-BF222D1791B4}"/>
    <cellStyle name="Millares 16 11 7" xfId="14622" xr:uid="{7A128A24-A58C-43E9-AEC6-88A002DBD64B}"/>
    <cellStyle name="Millares 16 11 8" xfId="14623" xr:uid="{05D39ECF-8942-4775-B14A-2E058345ACE1}"/>
    <cellStyle name="Millares 16 11 9" xfId="14624" xr:uid="{E38A6A3E-B3B1-4ECA-93D5-BF9C8252D304}"/>
    <cellStyle name="Millares 16 11_Margen" xfId="42478" xr:uid="{A3F5E0E6-2526-49DA-BE87-6093FE78CF5C}"/>
    <cellStyle name="Millares 16 110" xfId="48366" xr:uid="{B5BF0848-C266-4481-AD2B-70EA11ADF1E5}"/>
    <cellStyle name="Millares 16 111" xfId="48393" xr:uid="{4C6FC114-6C34-4A03-B02F-AA215E057EEE}"/>
    <cellStyle name="Millares 16 112" xfId="48419" xr:uid="{A279B49C-C186-4F7F-AC36-79DF500A8C3C}"/>
    <cellStyle name="Millares 16 113" xfId="48446" xr:uid="{DD2E8D7F-D4A8-47BA-B47C-118C6B5005FE}"/>
    <cellStyle name="Millares 16 114" xfId="48473" xr:uid="{5F1AAA42-2989-4A5C-B9E2-FC3F038F19BA}"/>
    <cellStyle name="Millares 16 115" xfId="48500" xr:uid="{AB4AA3C0-0055-47A2-9B41-BBB85E3C9486}"/>
    <cellStyle name="Millares 16 116" xfId="48527" xr:uid="{0DDA58DC-F0EA-45C5-B125-AE306888DECD}"/>
    <cellStyle name="Millares 16 117" xfId="48554" xr:uid="{85F270E3-C7B7-4854-85C8-3ACB812DED56}"/>
    <cellStyle name="Millares 16 118" xfId="48579" xr:uid="{A77D3EBE-04B1-4322-9FE9-E3F25A89A835}"/>
    <cellStyle name="Millares 16 119" xfId="48598" xr:uid="{F46780CF-4230-4E35-AF24-9AF3B9CC9D23}"/>
    <cellStyle name="Millares 16 12" xfId="14625" xr:uid="{283CAD3F-C3A7-4FEE-B6AB-82426F2C1129}"/>
    <cellStyle name="Millares 16 12 10" xfId="14626" xr:uid="{F2F6F4BD-14D5-453F-A4E0-0230A87CCBFA}"/>
    <cellStyle name="Millares 16 12 11" xfId="14627" xr:uid="{DCED90BE-D07E-4F6E-846A-47698858B197}"/>
    <cellStyle name="Millares 16 12 12" xfId="14628" xr:uid="{29D9E670-9BD5-426D-B639-0F4AD2D00D64}"/>
    <cellStyle name="Millares 16 12 13" xfId="14629" xr:uid="{FCCAB423-EE86-4152-B7E2-28F0DC902FEB}"/>
    <cellStyle name="Millares 16 12 14" xfId="14630" xr:uid="{E7FBADA6-23D9-48DD-AD1F-8F294D5A3E0C}"/>
    <cellStyle name="Millares 16 12 15" xfId="14631" xr:uid="{29D9FBB0-469E-41AB-BF66-3BD0618281D4}"/>
    <cellStyle name="Millares 16 12 16" xfId="14632" xr:uid="{941375EE-5118-449D-91A4-099A44B0371A}"/>
    <cellStyle name="Millares 16 12 17" xfId="14633" xr:uid="{CE60E8B5-3437-4AD8-BEC0-846E47FC183A}"/>
    <cellStyle name="Millares 16 12 2" xfId="14634" xr:uid="{66B9304F-C23F-4D72-8059-BE7C0D98D690}"/>
    <cellStyle name="Millares 16 12 3" xfId="14635" xr:uid="{1E2DA01F-8CF9-44E8-B01E-6C50BC88E79C}"/>
    <cellStyle name="Millares 16 12 4" xfId="14636" xr:uid="{87572966-599F-45FD-B58F-3CFF80342B45}"/>
    <cellStyle name="Millares 16 12 5" xfId="14637" xr:uid="{3E29AA5E-5851-4A7C-A42B-DBA8BA85FC0D}"/>
    <cellStyle name="Millares 16 12 6" xfId="14638" xr:uid="{8FAA4A26-BDDC-4A51-B77E-9C62FF1C1804}"/>
    <cellStyle name="Millares 16 12 7" xfId="14639" xr:uid="{B85D9510-889F-4197-882E-FCFF3716E6CB}"/>
    <cellStyle name="Millares 16 12 8" xfId="14640" xr:uid="{B38ECFBC-A391-461E-B662-A4490BCB813D}"/>
    <cellStyle name="Millares 16 12 9" xfId="14641" xr:uid="{9DFEF101-7975-4DED-8272-5092D73F4927}"/>
    <cellStyle name="Millares 16 12_Margen" xfId="42479" xr:uid="{07C214BB-FD15-4CA9-83E7-0BA0EF2673C4}"/>
    <cellStyle name="Millares 16 120" xfId="49721" xr:uid="{A011576F-6786-425E-8E57-082E0012B3E3}"/>
    <cellStyle name="Millares 16 121" xfId="49882" xr:uid="{CC16A31D-AB8B-43A8-8964-D6D34A044924}"/>
    <cellStyle name="Millares 16 13" xfId="14642" xr:uid="{4EFB4432-A107-42D7-B029-BD97967D3663}"/>
    <cellStyle name="Millares 16 13 10" xfId="14643" xr:uid="{1DC7FA7F-D44D-46A5-AEF2-CDED09682F90}"/>
    <cellStyle name="Millares 16 13 11" xfId="14644" xr:uid="{0D85034F-AFCB-4F11-B88B-6359A2600CBF}"/>
    <cellStyle name="Millares 16 13 12" xfId="14645" xr:uid="{7B4BCB67-C378-4F51-BE5A-C5995087302C}"/>
    <cellStyle name="Millares 16 13 13" xfId="14646" xr:uid="{0622FDD7-30FE-42DE-939B-45BFE9A24B52}"/>
    <cellStyle name="Millares 16 13 14" xfId="14647" xr:uid="{CC8ED801-9970-4634-92D0-923088F0A4AD}"/>
    <cellStyle name="Millares 16 13 15" xfId="14648" xr:uid="{743723C1-422A-430A-9555-B6E701D818A8}"/>
    <cellStyle name="Millares 16 13 16" xfId="14649" xr:uid="{109F6DED-8923-438F-A199-04F14002F0E2}"/>
    <cellStyle name="Millares 16 13 17" xfId="14650" xr:uid="{E468A8F6-442F-4F62-B15A-37E64353E34F}"/>
    <cellStyle name="Millares 16 13 2" xfId="14651" xr:uid="{2C48B43C-75FF-4B8A-9A74-3BBC90BA460D}"/>
    <cellStyle name="Millares 16 13 3" xfId="14652" xr:uid="{659D5418-8A16-485B-A6C0-29603B8E1025}"/>
    <cellStyle name="Millares 16 13 4" xfId="14653" xr:uid="{BCDB9E55-D442-4C98-9F9D-B1F6B768863F}"/>
    <cellStyle name="Millares 16 13 5" xfId="14654" xr:uid="{96F33EAF-AF1A-401B-A46F-5C9E8AD8D25B}"/>
    <cellStyle name="Millares 16 13 6" xfId="14655" xr:uid="{9A64A3D5-5D53-42DA-8F68-E558EB56DD24}"/>
    <cellStyle name="Millares 16 13 7" xfId="14656" xr:uid="{244D468E-A7E2-4618-9E81-6EB29A9D3FAD}"/>
    <cellStyle name="Millares 16 13 8" xfId="14657" xr:uid="{10E992C2-F273-40A3-92BD-5FC741729D39}"/>
    <cellStyle name="Millares 16 13 9" xfId="14658" xr:uid="{01EB9BB1-D95A-4B29-A10D-F973F2FFB7A0}"/>
    <cellStyle name="Millares 16 13_Margen" xfId="42480" xr:uid="{8361001C-45C8-4A1A-A72C-7BB1EC4DFC8D}"/>
    <cellStyle name="Millares 16 14" xfId="14659" xr:uid="{E141B764-67D0-430D-A56C-9B17B4FDBF75}"/>
    <cellStyle name="Millares 16 14 10" xfId="14660" xr:uid="{4B22E8D3-1B1B-4E4A-87AC-802CEFD78929}"/>
    <cellStyle name="Millares 16 14 11" xfId="14661" xr:uid="{38AAB4B6-8BEA-4628-A5AD-C442A19A8F6E}"/>
    <cellStyle name="Millares 16 14 12" xfId="14662" xr:uid="{31FFBFBD-8919-4094-AAB3-9A75E0233883}"/>
    <cellStyle name="Millares 16 14 13" xfId="14663" xr:uid="{D2048B0A-5688-4858-BA9E-DE2F135EAC69}"/>
    <cellStyle name="Millares 16 14 14" xfId="14664" xr:uid="{7A4B6D6C-4BAA-492B-8E56-E7A8A6E87664}"/>
    <cellStyle name="Millares 16 14 15" xfId="14665" xr:uid="{D54C9487-AED3-4E60-AF5E-C671B29A0EE2}"/>
    <cellStyle name="Millares 16 14 16" xfId="14666" xr:uid="{D5E01CBF-2B34-46BB-B518-E8D49F161992}"/>
    <cellStyle name="Millares 16 14 17" xfId="14667" xr:uid="{535F80DA-0EC8-456C-BE6B-925DFE1C8314}"/>
    <cellStyle name="Millares 16 14 2" xfId="14668" xr:uid="{614708E7-A757-4F82-8D76-CDD68693A288}"/>
    <cellStyle name="Millares 16 14 3" xfId="14669" xr:uid="{9D2F97C9-4FEF-4194-8B45-78267197CE30}"/>
    <cellStyle name="Millares 16 14 4" xfId="14670" xr:uid="{AF2928BC-F971-4D75-97CE-6DE97D780271}"/>
    <cellStyle name="Millares 16 14 5" xfId="14671" xr:uid="{BDE9273F-E3CB-4A0F-AA75-FFDA0CAB0414}"/>
    <cellStyle name="Millares 16 14 6" xfId="14672" xr:uid="{6A33D1BF-70C1-448E-A069-08B99989C0B8}"/>
    <cellStyle name="Millares 16 14 7" xfId="14673" xr:uid="{7F8E13AF-8522-42DB-B86D-C079830F8957}"/>
    <cellStyle name="Millares 16 14 8" xfId="14674" xr:uid="{43AEA6C9-8CB4-40A3-9E02-8614BC4B793E}"/>
    <cellStyle name="Millares 16 14 9" xfId="14675" xr:uid="{0218FBD7-DB62-4F0A-A9D0-8F7B99C16401}"/>
    <cellStyle name="Millares 16 14_Margen" xfId="42481" xr:uid="{9BAD7B5C-39DA-4261-A6FC-593DF18C3216}"/>
    <cellStyle name="Millares 16 15" xfId="14676" xr:uid="{94EE97C0-88A4-4A5B-AAB0-A1C2BCAABB81}"/>
    <cellStyle name="Millares 16 15 10" xfId="14677" xr:uid="{9D7C8392-5D99-41F0-993D-59678922F2A4}"/>
    <cellStyle name="Millares 16 15 11" xfId="14678" xr:uid="{66312E57-3858-43F9-BE36-56ED80411D49}"/>
    <cellStyle name="Millares 16 15 12" xfId="14679" xr:uid="{E657184A-A96A-43EB-879D-08842EE3A99B}"/>
    <cellStyle name="Millares 16 15 13" xfId="14680" xr:uid="{8B2CD0CB-9483-4D45-9650-3BDC3725266E}"/>
    <cellStyle name="Millares 16 15 14" xfId="14681" xr:uid="{A2631439-ABED-43F2-AF52-38EB6210D9D8}"/>
    <cellStyle name="Millares 16 15 15" xfId="14682" xr:uid="{2DE930B0-7181-40B8-8592-DCD35FB916C4}"/>
    <cellStyle name="Millares 16 15 16" xfId="14683" xr:uid="{C93ED20F-98A7-4003-92B3-4705501A7DDD}"/>
    <cellStyle name="Millares 16 15 17" xfId="14684" xr:uid="{DE6FE257-20DA-4C2B-B85C-48B9FD0F0F64}"/>
    <cellStyle name="Millares 16 15 2" xfId="14685" xr:uid="{05FF003E-84A0-4E89-90C0-343A8840FB05}"/>
    <cellStyle name="Millares 16 15 3" xfId="14686" xr:uid="{66E1CBA5-6007-4C29-B8B0-A8643D215A5B}"/>
    <cellStyle name="Millares 16 15 4" xfId="14687" xr:uid="{7325919A-A3A0-4BDE-B0F5-E79135A2B827}"/>
    <cellStyle name="Millares 16 15 5" xfId="14688" xr:uid="{245E86A3-6D0E-4DB0-8912-A83F938B3E22}"/>
    <cellStyle name="Millares 16 15 6" xfId="14689" xr:uid="{0F22901C-9529-4DFB-9F7D-8776630B3A46}"/>
    <cellStyle name="Millares 16 15 7" xfId="14690" xr:uid="{DE21EDED-51B3-4985-A7CB-F60B2D567CD8}"/>
    <cellStyle name="Millares 16 15 8" xfId="14691" xr:uid="{AADD6342-4CAB-4E19-B5D0-B739B326108B}"/>
    <cellStyle name="Millares 16 15 9" xfId="14692" xr:uid="{6B66B16E-B22C-4071-B2BD-93520BE6F87D}"/>
    <cellStyle name="Millares 16 15_Margen" xfId="42482" xr:uid="{47A5EAFF-BA9F-4CCE-B5ED-43799F83DF06}"/>
    <cellStyle name="Millares 16 16" xfId="14693" xr:uid="{476CE2FC-AF9F-4608-AE54-3C5E7471EFBB}"/>
    <cellStyle name="Millares 16 16 10" xfId="14694" xr:uid="{52A5F295-B251-42E0-8D56-306EE8383813}"/>
    <cellStyle name="Millares 16 16 11" xfId="14695" xr:uid="{E9C4C4F7-269F-4390-9146-833F3DBCC743}"/>
    <cellStyle name="Millares 16 16 12" xfId="14696" xr:uid="{DF783202-9694-4F67-BB7E-04E3BD2811E5}"/>
    <cellStyle name="Millares 16 16 13" xfId="14697" xr:uid="{52A17539-8069-4AE4-B6DF-39A2A8D10D5B}"/>
    <cellStyle name="Millares 16 16 14" xfId="14698" xr:uid="{F3F90D15-73CB-4478-A3CF-4A68D7EDCE36}"/>
    <cellStyle name="Millares 16 16 15" xfId="14699" xr:uid="{1D407DFB-F90A-4846-9DC4-F433954FB135}"/>
    <cellStyle name="Millares 16 16 16" xfId="14700" xr:uid="{88C90CCB-7F0B-4F23-BB52-689D48296B48}"/>
    <cellStyle name="Millares 16 16 17" xfId="14701" xr:uid="{AEBB0F34-E3C7-433F-931B-7F57331EE98D}"/>
    <cellStyle name="Millares 16 16 2" xfId="14702" xr:uid="{0D2FDBD0-27E9-4739-9DA9-61507055CD29}"/>
    <cellStyle name="Millares 16 16 3" xfId="14703" xr:uid="{406781B7-6875-4514-BDA3-AC28F3E7DA27}"/>
    <cellStyle name="Millares 16 16 4" xfId="14704" xr:uid="{D52AC417-BF73-48FD-A26F-591E25B39598}"/>
    <cellStyle name="Millares 16 16 5" xfId="14705" xr:uid="{EC6DAFC7-B5BA-4CC1-ABC0-72BD79331EDE}"/>
    <cellStyle name="Millares 16 16 6" xfId="14706" xr:uid="{3C479A36-CF66-486D-834F-2AF4F3B549B1}"/>
    <cellStyle name="Millares 16 16 7" xfId="14707" xr:uid="{D26D3526-F7CC-470D-BB51-D6FF3C2A49E3}"/>
    <cellStyle name="Millares 16 16 8" xfId="14708" xr:uid="{BA7B3930-3350-46C5-BE5F-5CBCC246DD36}"/>
    <cellStyle name="Millares 16 16 9" xfId="14709" xr:uid="{587BBDD9-6AFC-4844-9744-4D7C80E1B85A}"/>
    <cellStyle name="Millares 16 16_Margen" xfId="42483" xr:uid="{0FABD3C6-44F8-464C-A9D9-0E0A0ADA786F}"/>
    <cellStyle name="Millares 16 17" xfId="14710" xr:uid="{4607FCCE-F5F6-4592-A88E-1771DBC05E9D}"/>
    <cellStyle name="Millares 16 18" xfId="14711" xr:uid="{5470D76F-1B19-45EF-9BE0-734917305E1B}"/>
    <cellStyle name="Millares 16 19" xfId="14712" xr:uid="{CB0CA65C-A4BD-40BA-85DB-3364248957D1}"/>
    <cellStyle name="Millares 16 2" xfId="14713" xr:uid="{6DE1BF76-FD05-4D6F-881F-089C78D28932}"/>
    <cellStyle name="Millares 16 2 10" xfId="14714" xr:uid="{BC4ADA95-FDDB-4528-9661-9341D937B985}"/>
    <cellStyle name="Millares 16 2 11" xfId="14715" xr:uid="{34394DD4-61FB-4E7F-8313-5A10683A884A}"/>
    <cellStyle name="Millares 16 2 12" xfId="14716" xr:uid="{EB918916-F2D1-46D6-A17A-4AFCC9213526}"/>
    <cellStyle name="Millares 16 2 13" xfId="14717" xr:uid="{BADC0FFA-1632-409E-9BE5-466782CD7675}"/>
    <cellStyle name="Millares 16 2 14" xfId="14718" xr:uid="{168D0E26-BAFB-4F34-BD22-D6E760397B53}"/>
    <cellStyle name="Millares 16 2 15" xfId="14719" xr:uid="{752CF52B-EE0C-480C-BAC6-8DF5B29D22A2}"/>
    <cellStyle name="Millares 16 2 16" xfId="14720" xr:uid="{2A874A87-7FA4-4164-8832-5FB9A537C8D9}"/>
    <cellStyle name="Millares 16 2 17" xfId="14721" xr:uid="{DE42A9C1-ED5E-4998-8D2B-3817723E59FD}"/>
    <cellStyle name="Millares 16 2 18" xfId="14722" xr:uid="{61E863F0-2E44-41D3-B2FA-8B03F1D80BCD}"/>
    <cellStyle name="Millares 16 2 19" xfId="14723" xr:uid="{5984A007-16D8-451E-8D37-7050D5F283B2}"/>
    <cellStyle name="Millares 16 2 2" xfId="14724" xr:uid="{0696D3B0-67AE-4625-BAD6-6B4FE73DEF6C}"/>
    <cellStyle name="Millares 16 2 2 10" xfId="14725" xr:uid="{ECE26972-8C6B-4129-A215-C4C1BDBCDB35}"/>
    <cellStyle name="Millares 16 2 2 11" xfId="14726" xr:uid="{DADFAEB0-FEAC-4801-B939-D7DDDEDC064E}"/>
    <cellStyle name="Millares 16 2 2 12" xfId="14727" xr:uid="{8C5A7252-B068-439C-8347-704EE94288D5}"/>
    <cellStyle name="Millares 16 2 2 13" xfId="14728" xr:uid="{5A6AE2C1-6205-4F24-8C64-70D36D58E8F9}"/>
    <cellStyle name="Millares 16 2 2 14" xfId="14729" xr:uid="{8F842ABF-785D-42B3-B8E6-061D5E0A4BB0}"/>
    <cellStyle name="Millares 16 2 2 15" xfId="14730" xr:uid="{7FFDEE2C-8EEC-487F-8AE3-499EEDF80A64}"/>
    <cellStyle name="Millares 16 2 2 16" xfId="49723" xr:uid="{58D4A6BA-C351-4025-A4BB-74C344DEC03E}"/>
    <cellStyle name="Millares 16 2 2 2" xfId="14731" xr:uid="{F3C71248-BFC6-4C79-AA70-558DE0DEC026}"/>
    <cellStyle name="Millares 16 2 2 2 2" xfId="52798" xr:uid="{DF542184-5930-4B9B-8345-783001DADA33}"/>
    <cellStyle name="Millares 16 2 2 3" xfId="14732" xr:uid="{3B0FE06E-2638-45A7-9BC9-124D4196BB2D}"/>
    <cellStyle name="Millares 16 2 2 3 2" xfId="52072" xr:uid="{B5B5D050-6174-454D-A14D-A481A5785F7E}"/>
    <cellStyle name="Millares 16 2 2 4" xfId="14733" xr:uid="{295FBE89-D39E-4B28-AA0E-438E3A8F6156}"/>
    <cellStyle name="Millares 16 2 2 5" xfId="14734" xr:uid="{9809A52F-9C46-48D3-9C10-25DF88DCE936}"/>
    <cellStyle name="Millares 16 2 2 6" xfId="14735" xr:uid="{FFE43E07-3D0B-4CC3-8534-5243C2EB3F22}"/>
    <cellStyle name="Millares 16 2 2 7" xfId="14736" xr:uid="{B001BD24-2638-4D1D-A9C3-A2FA5EFAE434}"/>
    <cellStyle name="Millares 16 2 2 8" xfId="14737" xr:uid="{F22F298E-8D26-4046-AC48-D77D8EE642E7}"/>
    <cellStyle name="Millares 16 2 2 9" xfId="14738" xr:uid="{75459CBD-D32B-4FA2-813C-0F0AEB1402AB}"/>
    <cellStyle name="Millares 16 2 2_Margen" xfId="42484" xr:uid="{80CC8C06-037D-4CF0-BA07-0CC12311C049}"/>
    <cellStyle name="Millares 16 2 20" xfId="14739" xr:uid="{92C9621C-6D83-49A9-8696-82A9E92B9B80}"/>
    <cellStyle name="Millares 16 2 21" xfId="14740" xr:uid="{6023FBF4-1C4D-4999-B8F1-5FA09BAB4586}"/>
    <cellStyle name="Millares 16 2 22" xfId="14741" xr:uid="{E97CBC57-69FD-490A-B630-73249F86F1B3}"/>
    <cellStyle name="Millares 16 2 23" xfId="49722" xr:uid="{6DE271EF-C973-4966-9F7D-994DE5D03326}"/>
    <cellStyle name="Millares 16 2 3" xfId="14742" xr:uid="{093124B8-BB0E-4458-A434-F2CF895453E2}"/>
    <cellStyle name="Millares 16 2 3 2" xfId="53234" xr:uid="{136FDC84-9E29-4F92-A380-3134280D729D}"/>
    <cellStyle name="Millares 16 2 3 3" xfId="52514" xr:uid="{F197C1C7-0145-4F81-BB83-9C7BA666E756}"/>
    <cellStyle name="Millares 16 2 3 4" xfId="50500" xr:uid="{4CA9AC99-F011-4759-B258-EEBC043D8C07}"/>
    <cellStyle name="Millares 16 2 4" xfId="14743" xr:uid="{2EEAA74D-0BC6-42FA-9EFE-F9E706661BB5}"/>
    <cellStyle name="Millares 16 2 4 2" xfId="52797" xr:uid="{5B6AC6A9-68AA-43B4-A314-843C7981E65D}"/>
    <cellStyle name="Millares 16 2 5" xfId="14744" xr:uid="{499197FE-F018-4B5B-835C-C8E39B090887}"/>
    <cellStyle name="Millares 16 2 5 2" xfId="52071" xr:uid="{33B37DA7-6E72-4A2E-AD7D-253A58360B77}"/>
    <cellStyle name="Millares 16 2 6" xfId="14745" xr:uid="{CC55F812-ED9A-431C-9A86-3703803F1A4B}"/>
    <cellStyle name="Millares 16 2 7" xfId="14746" xr:uid="{959C23BE-E4D8-4016-9AC4-3DE82B691303}"/>
    <cellStyle name="Millares 16 2 8" xfId="14747" xr:uid="{331794EE-1276-404A-8012-5A7229B1805A}"/>
    <cellStyle name="Millares 16 2 9" xfId="14748" xr:uid="{8BFF20D0-4E81-418A-A344-F638E63363DA}"/>
    <cellStyle name="Millares 16 2 9 2" xfId="14749" xr:uid="{6D1E9C28-DE71-4AF5-9DEC-293C72775011}"/>
    <cellStyle name="Millares 16 2 9_Margen" xfId="42485" xr:uid="{2CFACE32-0F82-4D82-B651-6299B14AF3C5}"/>
    <cellStyle name="Millares 16 2_Margen" xfId="42486" xr:uid="{60581778-C05C-4321-B357-91F1FA365F05}"/>
    <cellStyle name="Millares 16 20" xfId="14750" xr:uid="{209C0BB2-6BB2-438D-A210-62CD402E5D72}"/>
    <cellStyle name="Millares 16 21" xfId="14751" xr:uid="{7E813542-E3CF-4F87-ACB5-9AE9D832E583}"/>
    <cellStyle name="Millares 16 22" xfId="14752" xr:uid="{511BE625-CF26-45B0-80B5-BD82E3AB80A4}"/>
    <cellStyle name="Millares 16 23" xfId="14753" xr:uid="{A52F1074-59D2-451C-A2AA-A25F29AA2D53}"/>
    <cellStyle name="Millares 16 24" xfId="14754" xr:uid="{7BEF8908-F2BB-4D87-ABE0-AD21639DB9FB}"/>
    <cellStyle name="Millares 16 25" xfId="14755" xr:uid="{338C1355-9421-47DE-AF67-3A51D9B86DFE}"/>
    <cellStyle name="Millares 16 26" xfId="14756" xr:uid="{D6C41045-F4DD-4B45-AB41-8385357674B5}"/>
    <cellStyle name="Millares 16 27" xfId="14757" xr:uid="{845DFDE5-CFFD-42B2-A442-69D03B9A6841}"/>
    <cellStyle name="Millares 16 28" xfId="14758" xr:uid="{41E6A7A9-DEA3-4451-A9A4-09387D62CE6A}"/>
    <cellStyle name="Millares 16 29" xfId="14759" xr:uid="{0E582F79-BF4B-43C0-B810-61D084A3D51F}"/>
    <cellStyle name="Millares 16 3" xfId="14760" xr:uid="{891E45D6-54AC-4CF5-9472-0C0AC1973801}"/>
    <cellStyle name="Millares 16 3 10" xfId="14761" xr:uid="{1DC3DD26-ADD3-48A2-8869-0E5453776DA7}"/>
    <cellStyle name="Millares 16 3 11" xfId="14762" xr:uid="{AF4220EC-E3C5-41E4-A356-EE4B12D9BD24}"/>
    <cellStyle name="Millares 16 3 12" xfId="14763" xr:uid="{EBA57F02-621D-4CBE-B90A-351CA13F2215}"/>
    <cellStyle name="Millares 16 3 13" xfId="14764" xr:uid="{5B8291CD-572E-471F-A2D9-354286562CB2}"/>
    <cellStyle name="Millares 16 3 14" xfId="14765" xr:uid="{730CB1CB-BFB3-48A1-8D29-2E3120DE8406}"/>
    <cellStyle name="Millares 16 3 15" xfId="14766" xr:uid="{9DF2C66A-5CB6-4E99-B4F4-13DBD442C7B4}"/>
    <cellStyle name="Millares 16 3 16" xfId="14767" xr:uid="{24D46BF6-6B8B-47E5-87BD-D6D08A0B59DE}"/>
    <cellStyle name="Millares 16 3 17" xfId="49724" xr:uid="{017F38CA-F232-45D6-A79D-3933C7A9D430}"/>
    <cellStyle name="Millares 16 3 2" xfId="14768" xr:uid="{6F4A0360-B7E3-48B7-99B4-E621AE4079E4}"/>
    <cellStyle name="Millares 16 3 2 2" xfId="14769" xr:uid="{B3B64C7D-0B06-4374-9409-2C63E6A4CBC9}"/>
    <cellStyle name="Millares 16 3 2 2 2" xfId="52800" xr:uid="{81360F32-9615-4F07-86A7-4566DFA44DDE}"/>
    <cellStyle name="Millares 16 3 2 3" xfId="52074" xr:uid="{E94A2EF0-4FC6-460D-A530-626CA0B1AA80}"/>
    <cellStyle name="Millares 16 3 2 4" xfId="49725" xr:uid="{632C46AB-42D6-4640-AE4D-0B65ACF583EB}"/>
    <cellStyle name="Millares 16 3 2_Margen" xfId="42487" xr:uid="{F18679DE-7335-4D7D-95DC-719A398FE532}"/>
    <cellStyle name="Millares 16 3 3" xfId="14770" xr:uid="{E5EBBBB9-9742-4708-B4E2-C22BFCA36EA9}"/>
    <cellStyle name="Millares 16 3 3 2" xfId="53235" xr:uid="{EC47597E-74EE-494A-8FDF-FE6717B2FD81}"/>
    <cellStyle name="Millares 16 3 3 3" xfId="52515" xr:uid="{983F42EF-4B89-4E74-9A23-A9CA44C10185}"/>
    <cellStyle name="Millares 16 3 3 4" xfId="50501" xr:uid="{61C62F4E-FEC0-44E5-983F-3CBD44F6D454}"/>
    <cellStyle name="Millares 16 3 4" xfId="14771" xr:uid="{9FE3AEF2-B4AE-4827-AE9B-A07FD6A6DB44}"/>
    <cellStyle name="Millares 16 3 4 2" xfId="52799" xr:uid="{A3BE5E27-2913-4D46-8EF8-A35BC6161349}"/>
    <cellStyle name="Millares 16 3 5" xfId="14772" xr:uid="{F43FB881-F7A3-433C-9130-FD55B43E88AF}"/>
    <cellStyle name="Millares 16 3 5 2" xfId="52073" xr:uid="{BE8D7008-3CEA-453B-ACE7-7B1169535C38}"/>
    <cellStyle name="Millares 16 3 6" xfId="14773" xr:uid="{EAEE6BAD-7421-4919-80D9-B49C448814B6}"/>
    <cellStyle name="Millares 16 3 7" xfId="14774" xr:uid="{00A3C66F-2D10-4D83-B341-77ADB66F9D76}"/>
    <cellStyle name="Millares 16 3 8" xfId="14775" xr:uid="{B195D0A3-A08D-4617-B2C7-7DB817FF41DA}"/>
    <cellStyle name="Millares 16 3 9" xfId="14776" xr:uid="{17558541-A525-45E0-A5F6-104B28BE9C2F}"/>
    <cellStyle name="Millares 16 3_Margen" xfId="42488" xr:uid="{D44B4B47-A054-4EC0-9424-C69E37D6785B}"/>
    <cellStyle name="Millares 16 30" xfId="14777" xr:uid="{25D22F09-F1C2-4981-8A9D-E79A71D01D7B}"/>
    <cellStyle name="Millares 16 31" xfId="14778" xr:uid="{46064BD5-D23F-4D1F-A094-9ACE5380280E}"/>
    <cellStyle name="Millares 16 32" xfId="14779" xr:uid="{A6150A14-1977-48C6-9265-C969422F55D7}"/>
    <cellStyle name="Millares 16 33" xfId="14780" xr:uid="{656D1902-883C-4138-8C2D-6E58081CF9D0}"/>
    <cellStyle name="Millares 16 34" xfId="14781" xr:uid="{38111E91-5493-4EB9-AB02-79E72D1838DB}"/>
    <cellStyle name="Millares 16 35" xfId="14782" xr:uid="{B1AEED34-976B-4D79-9EA0-623380FCAF32}"/>
    <cellStyle name="Millares 16 36" xfId="14783" xr:uid="{BF51F228-0F27-4F60-8B7F-9C97B268529A}"/>
    <cellStyle name="Millares 16 37" xfId="14784" xr:uid="{AE997097-30EE-4289-B1A4-9073DEF2EB74}"/>
    <cellStyle name="Millares 16 38" xfId="14785" xr:uid="{829D4793-D481-4C9E-A277-2392C8B9A662}"/>
    <cellStyle name="Millares 16 39" xfId="14786" xr:uid="{756D1A26-97F2-49C8-9246-8A18B6119C7E}"/>
    <cellStyle name="Millares 16 4" xfId="14787" xr:uid="{2FC3DC0E-84E4-4C38-81D8-450F4E6A1479}"/>
    <cellStyle name="Millares 16 4 10" xfId="14788" xr:uid="{5BA7EFC9-A059-4A0B-A96B-4D405C752517}"/>
    <cellStyle name="Millares 16 4 11" xfId="14789" xr:uid="{517EAF53-4820-471C-8598-4EDEFDE72397}"/>
    <cellStyle name="Millares 16 4 12" xfId="14790" xr:uid="{22E4A992-982B-44FD-88C7-A46BB6B18F10}"/>
    <cellStyle name="Millares 16 4 13" xfId="14791" xr:uid="{C25C6795-6E62-48C4-A197-09E6F1093881}"/>
    <cellStyle name="Millares 16 4 14" xfId="14792" xr:uid="{03FF318F-D278-4C9F-A9A1-0315F670F252}"/>
    <cellStyle name="Millares 16 4 15" xfId="14793" xr:uid="{6191DB6A-BB94-4E1C-ADAF-2E116117D243}"/>
    <cellStyle name="Millares 16 4 16" xfId="49726" xr:uid="{E430263C-66F6-4B95-8A89-656A00FC1963}"/>
    <cellStyle name="Millares 16 4 2" xfId="14794" xr:uid="{3212645A-2759-4ED6-9D36-6AC81C407584}"/>
    <cellStyle name="Millares 16 4 2 2" xfId="52801" xr:uid="{007704A4-7217-4AED-9E41-1B95CFF55993}"/>
    <cellStyle name="Millares 16 4 3" xfId="14795" xr:uid="{7C5193CD-CFDE-4D49-970A-8766032E7425}"/>
    <cellStyle name="Millares 16 4 3 2" xfId="52075" xr:uid="{D7A0F454-2726-482C-93FA-50C5267011DD}"/>
    <cellStyle name="Millares 16 4 4" xfId="14796" xr:uid="{361580A5-E4E7-4B12-8B3D-9D6AE1F9C3CA}"/>
    <cellStyle name="Millares 16 4 5" xfId="14797" xr:uid="{C9C2500C-CC6C-42FB-A50A-FF60ED258BCE}"/>
    <cellStyle name="Millares 16 4 6" xfId="14798" xr:uid="{6D4DDD33-0D00-4B00-B39E-00906CE349A5}"/>
    <cellStyle name="Millares 16 4 7" xfId="14799" xr:uid="{8C2F4B37-2950-4C97-97B8-07378E883461}"/>
    <cellStyle name="Millares 16 4 8" xfId="14800" xr:uid="{976E07D9-CA32-4821-945A-202A498CDCA9}"/>
    <cellStyle name="Millares 16 4 9" xfId="14801" xr:uid="{31841501-23F3-4957-BAE3-FFFC987E2CA9}"/>
    <cellStyle name="Millares 16 4_Margen" xfId="42489" xr:uid="{11FA4E0B-8A01-48AD-AD21-5F87086F1E32}"/>
    <cellStyle name="Millares 16 40" xfId="14802" xr:uid="{6176B9F0-6025-424E-9092-4259011E14C6}"/>
    <cellStyle name="Millares 16 41" xfId="14803" xr:uid="{E7372FB8-CA8F-4F9D-B875-94BDC1DF19D6}"/>
    <cellStyle name="Millares 16 42" xfId="14804" xr:uid="{90414ACA-979F-4B19-91EF-7ED9E5E099BD}"/>
    <cellStyle name="Millares 16 43" xfId="14805" xr:uid="{9645C51C-F56D-4EA7-8F62-3473DD982D80}"/>
    <cellStyle name="Millares 16 44" xfId="14806" xr:uid="{3F8F902A-D68B-448E-BFA6-6ABB677A01AD}"/>
    <cellStyle name="Millares 16 45" xfId="14807" xr:uid="{FF5C71EC-8104-4435-9934-F41DF395B501}"/>
    <cellStyle name="Millares 16 46" xfId="14808" xr:uid="{18507902-8A8A-415F-B990-D7A8FDE147A2}"/>
    <cellStyle name="Millares 16 47" xfId="14809" xr:uid="{0B4502D7-F176-49C5-B1EB-174E0E76943E}"/>
    <cellStyle name="Millares 16 48" xfId="14810" xr:uid="{43DE2F28-0CD0-4351-AC44-C8386454BE8A}"/>
    <cellStyle name="Millares 16 49" xfId="14811" xr:uid="{C826C994-D001-4B93-AF55-680B13A77ADC}"/>
    <cellStyle name="Millares 16 5" xfId="14812" xr:uid="{C63E87C1-1EF4-4EEC-8ED5-B23B178CAC9F}"/>
    <cellStyle name="Millares 16 5 10" xfId="14813" xr:uid="{32A85FF2-F8E9-48BC-B073-3507909D6013}"/>
    <cellStyle name="Millares 16 5 11" xfId="14814" xr:uid="{D80FCFE8-3CEE-43EB-978E-A93034EA9DA5}"/>
    <cellStyle name="Millares 16 5 12" xfId="14815" xr:uid="{DB3752FF-9268-49E6-A046-DB1BB7AA4B21}"/>
    <cellStyle name="Millares 16 5 13" xfId="14816" xr:uid="{180144A9-1555-43C4-8904-4849EB8A17BA}"/>
    <cellStyle name="Millares 16 5 14" xfId="14817" xr:uid="{329F9012-67C0-4291-88E3-783A35C0CEB0}"/>
    <cellStyle name="Millares 16 5 15" xfId="14818" xr:uid="{DBC66410-39EB-44C4-A57D-DE3A58D63609}"/>
    <cellStyle name="Millares 16 5 16" xfId="14819" xr:uid="{55E961B8-9DEC-4D15-BA72-6F1EB9B16F35}"/>
    <cellStyle name="Millares 16 5 17" xfId="14820" xr:uid="{87BCA7E9-004A-4862-9D46-44270EE0B606}"/>
    <cellStyle name="Millares 16 5 18" xfId="50499" xr:uid="{83876204-2A02-472F-8276-4B5CF8E4ED04}"/>
    <cellStyle name="Millares 16 5 2" xfId="14821" xr:uid="{0D720B86-9D11-4EEF-A236-8D8D851371C2}"/>
    <cellStyle name="Millares 16 5 2 2" xfId="53233" xr:uid="{0A26C242-385B-4B39-B4E6-DB47656C2761}"/>
    <cellStyle name="Millares 16 5 3" xfId="14822" xr:uid="{0B2FB1AD-0D45-4421-AB05-1A72A9F55208}"/>
    <cellStyle name="Millares 16 5 3 2" xfId="52513" xr:uid="{B5B0BB33-924C-43F7-B778-00A80F0136C6}"/>
    <cellStyle name="Millares 16 5 4" xfId="14823" xr:uid="{AF6C1044-4ADD-4CD2-9CD3-9D9BB11A92F9}"/>
    <cellStyle name="Millares 16 5 5" xfId="14824" xr:uid="{B33B538E-2BF2-4897-822B-D2FDDF473F1F}"/>
    <cellStyle name="Millares 16 5 6" xfId="14825" xr:uid="{F11FC86C-F1E7-4353-AC3D-7EBC3C3D245F}"/>
    <cellStyle name="Millares 16 5 7" xfId="14826" xr:uid="{501AF083-E092-410D-847E-8ABD4F740F5B}"/>
    <cellStyle name="Millares 16 5 8" xfId="14827" xr:uid="{6097ABE8-5478-4301-BF69-85CA88D10FA6}"/>
    <cellStyle name="Millares 16 5 9" xfId="14828" xr:uid="{795E2039-B59E-4F08-841A-F3B4636B75CC}"/>
    <cellStyle name="Millares 16 5_Margen" xfId="42490" xr:uid="{3D6F1C7B-8E68-4B79-AA4B-ACEF8F94F601}"/>
    <cellStyle name="Millares 16 50" xfId="14829" xr:uid="{6A2AAFBD-A604-4D0D-ADDB-ED176732ABF9}"/>
    <cellStyle name="Millares 16 51" xfId="14830" xr:uid="{AF135BE2-59B8-47B8-928C-DC79A3DDE7EC}"/>
    <cellStyle name="Millares 16 52" xfId="14831" xr:uid="{F82FE2F2-82D5-40C7-9D6A-F199B65CEEC9}"/>
    <cellStyle name="Millares 16 53" xfId="14832" xr:uid="{1D820599-DA61-44B0-9DD6-66F785CD5CC9}"/>
    <cellStyle name="Millares 16 54" xfId="14833" xr:uid="{D65897E1-B736-40DA-8916-01827F94E39C}"/>
    <cellStyle name="Millares 16 55" xfId="14834" xr:uid="{4560E703-46C4-459A-BCE0-82E8EE7A164D}"/>
    <cellStyle name="Millares 16 56" xfId="14835" xr:uid="{2B1FA776-B438-49D3-9F8E-EDF2C7B42E01}"/>
    <cellStyle name="Millares 16 57" xfId="14836" xr:uid="{1EBA670A-22F6-438E-B4F4-B80955AD0C85}"/>
    <cellStyle name="Millares 16 58" xfId="14837" xr:uid="{94DB6F2A-A159-4E63-9BF7-E6255EB3DB94}"/>
    <cellStyle name="Millares 16 59" xfId="14838" xr:uid="{1D545F35-8C82-4C01-AF61-FA13AB0DA0A0}"/>
    <cellStyle name="Millares 16 6" xfId="14839" xr:uid="{350B342C-1C8D-4756-A39D-C06668050513}"/>
    <cellStyle name="Millares 16 6 10" xfId="14840" xr:uid="{1626D738-3E88-4A55-82C6-8003336D1C1A}"/>
    <cellStyle name="Millares 16 6 11" xfId="14841" xr:uid="{40653896-5AE0-4916-ABA1-C78D02E72966}"/>
    <cellStyle name="Millares 16 6 12" xfId="14842" xr:uid="{88096C04-3B0A-4FA9-A428-6832DFEF63BC}"/>
    <cellStyle name="Millares 16 6 13" xfId="14843" xr:uid="{8D3149CD-5C95-4087-A8FD-FBE207567A38}"/>
    <cellStyle name="Millares 16 6 14" xfId="14844" xr:uid="{D0A7FBE4-ADD4-47D8-A70A-1CC55507829B}"/>
    <cellStyle name="Millares 16 6 15" xfId="14845" xr:uid="{7FC1A740-72D3-4637-848F-95110FD4EADB}"/>
    <cellStyle name="Millares 16 6 16" xfId="14846" xr:uid="{5DD12F4D-7A9A-41E6-B05C-851A0EEBAE13}"/>
    <cellStyle name="Millares 16 6 17" xfId="14847" xr:uid="{DDB9B3C6-E4B5-4753-A96A-329824AAFB01}"/>
    <cellStyle name="Millares 16 6 18" xfId="52796" xr:uid="{1D4354B4-FAB0-4BF4-980B-CB0610EEDF2E}"/>
    <cellStyle name="Millares 16 6 2" xfId="14848" xr:uid="{27C66805-81CA-486F-AFAD-527FCB4D05FE}"/>
    <cellStyle name="Millares 16 6 3" xfId="14849" xr:uid="{1BCEA5D4-B71A-4110-8FE3-6584A442D9A0}"/>
    <cellStyle name="Millares 16 6 4" xfId="14850" xr:uid="{B38FE9FC-8B01-4EF8-A0BE-E443744819FD}"/>
    <cellStyle name="Millares 16 6 5" xfId="14851" xr:uid="{FB489100-3C3E-48E9-AA0B-FE66A6338ADB}"/>
    <cellStyle name="Millares 16 6 6" xfId="14852" xr:uid="{B1619945-613B-42BF-90EE-D42C52E98B78}"/>
    <cellStyle name="Millares 16 6 7" xfId="14853" xr:uid="{75E83E94-EC78-4FD9-8FC8-7D98A17DAADE}"/>
    <cellStyle name="Millares 16 6 8" xfId="14854" xr:uid="{9D23A26E-736D-4D87-95B6-3727DC6BD561}"/>
    <cellStyle name="Millares 16 6 9" xfId="14855" xr:uid="{8BDB91F0-8EEC-45CA-BFEA-3DA860C5CB30}"/>
    <cellStyle name="Millares 16 6_Margen" xfId="42491" xr:uid="{2DC5869D-3A9C-43C4-9279-C02CFB855E56}"/>
    <cellStyle name="Millares 16 60" xfId="14856" xr:uid="{2BD70FEA-4EE9-4359-8587-C73C6F34793F}"/>
    <cellStyle name="Millares 16 61" xfId="14857" xr:uid="{9A4A9E65-2010-4564-8CF6-C557A673F7D6}"/>
    <cellStyle name="Millares 16 62" xfId="14858" xr:uid="{7EF3D19D-ADAA-426E-9886-47079B3CBFF2}"/>
    <cellStyle name="Millares 16 63" xfId="14859" xr:uid="{38FBA128-B47F-40B9-AA8E-4DD38D15AE78}"/>
    <cellStyle name="Millares 16 64" xfId="14860" xr:uid="{9877C0EC-9DDA-4C08-837A-4B0A80CF8174}"/>
    <cellStyle name="Millares 16 65" xfId="14861" xr:uid="{96CDD64B-CFFE-4028-8CDD-FEBDC1B46909}"/>
    <cellStyle name="Millares 16 66" xfId="14862" xr:uid="{00D6B6FB-CCF1-4840-929C-C9936C7709CD}"/>
    <cellStyle name="Millares 16 67" xfId="14863" xr:uid="{F2A88F94-917B-4E8F-92F3-33971E1C2DB3}"/>
    <cellStyle name="Millares 16 68" xfId="14864" xr:uid="{BFECF96A-C6B9-4683-9CC1-67D520A0A64A}"/>
    <cellStyle name="Millares 16 69" xfId="14865" xr:uid="{FB5EFC87-DFA2-4B97-9060-0ACC3E22C2EA}"/>
    <cellStyle name="Millares 16 7" xfId="14866" xr:uid="{B9335258-C557-4A1D-8FC9-87693BEAA9CC}"/>
    <cellStyle name="Millares 16 7 10" xfId="14867" xr:uid="{8BDEF834-EDB3-4877-BE5F-BFD25D8864C3}"/>
    <cellStyle name="Millares 16 7 11" xfId="14868" xr:uid="{76DC9B2D-C945-444E-AFA8-51324E87F825}"/>
    <cellStyle name="Millares 16 7 12" xfId="14869" xr:uid="{F928ECD7-7D45-4327-8872-6692F01264C5}"/>
    <cellStyle name="Millares 16 7 13" xfId="14870" xr:uid="{4C51A732-A5C1-44F9-BC99-40867C64334E}"/>
    <cellStyle name="Millares 16 7 14" xfId="14871" xr:uid="{A7EEF598-A5A9-4472-BC6F-BDE27D7BC9BC}"/>
    <cellStyle name="Millares 16 7 15" xfId="14872" xr:uid="{7830ECD1-A935-4140-BD4E-FE647F094D8F}"/>
    <cellStyle name="Millares 16 7 16" xfId="14873" xr:uid="{BF388D59-F541-490F-BA42-3C78149A52C8}"/>
    <cellStyle name="Millares 16 7 17" xfId="14874" xr:uid="{7786EBD5-D166-4C42-B95F-39AEBDEBE459}"/>
    <cellStyle name="Millares 16 7 18" xfId="52070" xr:uid="{446761EC-4171-44B0-9BE3-CFDBDB26AB31}"/>
    <cellStyle name="Millares 16 7 2" xfId="14875" xr:uid="{0ED7F32A-ACAB-4C48-BDBD-57D2C0DC10A8}"/>
    <cellStyle name="Millares 16 7 3" xfId="14876" xr:uid="{D85CE347-4092-4362-A744-6D4735E9DB41}"/>
    <cellStyle name="Millares 16 7 4" xfId="14877" xr:uid="{A78037BB-AAE4-45FB-9F7E-9D5967766671}"/>
    <cellStyle name="Millares 16 7 5" xfId="14878" xr:uid="{C6A61B21-0D85-4EEF-A01B-8D81A1FC3FB6}"/>
    <cellStyle name="Millares 16 7 6" xfId="14879" xr:uid="{5BC37A92-FEEA-4C5E-917B-742833FCE289}"/>
    <cellStyle name="Millares 16 7 7" xfId="14880" xr:uid="{65346AD5-2E24-4466-8BC2-0F044740D5CE}"/>
    <cellStyle name="Millares 16 7 8" xfId="14881" xr:uid="{E91A6E74-5DD7-4947-88B8-5163FEA24A7B}"/>
    <cellStyle name="Millares 16 7 9" xfId="14882" xr:uid="{35D5411F-9823-443A-9D72-5E2608342F0D}"/>
    <cellStyle name="Millares 16 7_Margen" xfId="42492" xr:uid="{F7D2211B-EED4-40D1-A26B-F8F40E57F73E}"/>
    <cellStyle name="Millares 16 70" xfId="14883" xr:uid="{57BE2A07-BDDE-4895-AA10-9B654688C3BE}"/>
    <cellStyle name="Millares 16 71" xfId="14884" xr:uid="{4ACBF72D-52E1-4BF2-8E37-E18891771B69}"/>
    <cellStyle name="Millares 16 72" xfId="14885" xr:uid="{17B9A085-A8CB-467A-A4A2-63A255088EFB}"/>
    <cellStyle name="Millares 16 73" xfId="14886" xr:uid="{5EC0FA74-0310-44F8-84C9-841559019C30}"/>
    <cellStyle name="Millares 16 74" xfId="14887" xr:uid="{7F83A0A4-8CD6-41E6-8637-82130880C2F9}"/>
    <cellStyle name="Millares 16 75" xfId="14888" xr:uid="{82F75389-7626-43EE-AF86-C937E9252AEB}"/>
    <cellStyle name="Millares 16 76" xfId="14889" xr:uid="{E4D30264-09C9-4751-82FA-BC0CE60A885D}"/>
    <cellStyle name="Millares 16 77" xfId="14890" xr:uid="{7D7E35D9-A622-4A72-A848-A2ECEE200188}"/>
    <cellStyle name="Millares 16 78" xfId="14891" xr:uid="{854B78D2-E022-485F-8B53-32B054791DEA}"/>
    <cellStyle name="Millares 16 79" xfId="14892" xr:uid="{9BF72600-89EB-45F6-98AF-21B4DC1FD772}"/>
    <cellStyle name="Millares 16 8" xfId="14893" xr:uid="{A65E846F-314D-40BB-8934-F7DD16DA22FA}"/>
    <cellStyle name="Millares 16 8 10" xfId="14894" xr:uid="{6596B884-AE3D-4047-921E-2B96E9D17D59}"/>
    <cellStyle name="Millares 16 8 11" xfId="14895" xr:uid="{A6A4AAC6-2149-4127-9BAE-1830C7D916CC}"/>
    <cellStyle name="Millares 16 8 12" xfId="14896" xr:uid="{23B60C94-13D4-4B05-B8CE-F4728E1CBD22}"/>
    <cellStyle name="Millares 16 8 13" xfId="14897" xr:uid="{6F50BEC2-0A47-4D6F-ACEF-55A07234B5C5}"/>
    <cellStyle name="Millares 16 8 14" xfId="14898" xr:uid="{F0B6F6AC-68DD-46A6-9E1C-E50319C01CB8}"/>
    <cellStyle name="Millares 16 8 15" xfId="14899" xr:uid="{A6DBAA1A-C90B-4249-AF8A-4A9657D411A0}"/>
    <cellStyle name="Millares 16 8 16" xfId="14900" xr:uid="{FA1DF209-9E05-404F-B702-F41A4E45450B}"/>
    <cellStyle name="Millares 16 8 17" xfId="14901" xr:uid="{99FCCF49-3BAA-4357-9AE5-D80DB36F9E9A}"/>
    <cellStyle name="Millares 16 8 2" xfId="14902" xr:uid="{18178201-9F56-4083-989A-C20AD19F49AC}"/>
    <cellStyle name="Millares 16 8 3" xfId="14903" xr:uid="{71A7FF5F-4830-46F0-B83E-9E2521AB10EE}"/>
    <cellStyle name="Millares 16 8 4" xfId="14904" xr:uid="{F9331EC8-51EA-4B44-BEF6-2188EA0922F9}"/>
    <cellStyle name="Millares 16 8 5" xfId="14905" xr:uid="{D11BBC0B-A587-4E31-80EF-BBEA0AD3F561}"/>
    <cellStyle name="Millares 16 8 6" xfId="14906" xr:uid="{76328791-DC47-4FDB-9549-8DF4A1B1D463}"/>
    <cellStyle name="Millares 16 8 7" xfId="14907" xr:uid="{13296796-CE34-415B-8B8C-8497FBEF0FB3}"/>
    <cellStyle name="Millares 16 8 8" xfId="14908" xr:uid="{1B2F12F7-79DA-4728-BDB9-FE4555F3EC8B}"/>
    <cellStyle name="Millares 16 8 9" xfId="14909" xr:uid="{9037AAF4-7A4B-4524-8004-B823E1AF0962}"/>
    <cellStyle name="Millares 16 8_Margen" xfId="42493" xr:uid="{600CF060-E138-4599-9858-2F093FF7D819}"/>
    <cellStyle name="Millares 16 80" xfId="14910" xr:uid="{7717797D-D61F-4B60-8341-162E9AC7A04C}"/>
    <cellStyle name="Millares 16 81" xfId="14911" xr:uid="{F9CE534E-7697-4992-8A1E-2758F197054F}"/>
    <cellStyle name="Millares 16 81 2" xfId="14912" xr:uid="{AFBFF65A-EAF1-4550-96FF-0C606B9476AF}"/>
    <cellStyle name="Millares 16 81_Margen" xfId="42494" xr:uid="{51D5EA90-A278-4E51-80D2-F7E5FBE42F10}"/>
    <cellStyle name="Millares 16 82" xfId="14913" xr:uid="{5A48E7ED-104F-4F0E-A8B5-222C7CABF0A0}"/>
    <cellStyle name="Millares 16 83" xfId="14914" xr:uid="{44608297-BACE-4810-B52E-84565BAFCC9C}"/>
    <cellStyle name="Millares 16 84" xfId="14915" xr:uid="{ADE7D1A0-5EDC-40B3-8D18-2F22D87B7118}"/>
    <cellStyle name="Millares 16 85" xfId="14916" xr:uid="{90E420A4-08FD-4881-BBD1-7C7142B9997F}"/>
    <cellStyle name="Millares 16 86" xfId="14917" xr:uid="{E7B5AC88-2F4F-45F0-BC78-B99C65038634}"/>
    <cellStyle name="Millares 16 87" xfId="14918" xr:uid="{1D988F4D-EA22-4F41-88BA-D50397FCEC6B}"/>
    <cellStyle name="Millares 16 88" xfId="14919" xr:uid="{0B1C9A2C-F2CA-4F0A-BEE7-B91DCC38EAEC}"/>
    <cellStyle name="Millares 16 89" xfId="14920" xr:uid="{D9430030-45B8-4D4C-8B57-31669DA22334}"/>
    <cellStyle name="Millares 16 9" xfId="14921" xr:uid="{D9A2DA11-FE66-45AB-AD71-5C723E9CA677}"/>
    <cellStyle name="Millares 16 9 10" xfId="14922" xr:uid="{57A14373-35C6-4115-97A6-1A4722FEB1BB}"/>
    <cellStyle name="Millares 16 9 11" xfId="14923" xr:uid="{FCA2958F-D35B-4506-9498-3377B73B7718}"/>
    <cellStyle name="Millares 16 9 12" xfId="14924" xr:uid="{7B991668-5773-4D61-82A4-E239EFD9541A}"/>
    <cellStyle name="Millares 16 9 13" xfId="14925" xr:uid="{7935B567-EA9B-4650-BF45-2DBCF7E4A16B}"/>
    <cellStyle name="Millares 16 9 14" xfId="14926" xr:uid="{BE00E1EE-6D14-425F-833B-635058233D30}"/>
    <cellStyle name="Millares 16 9 15" xfId="14927" xr:uid="{A8CDC816-4D2F-4DF0-B280-B1B2978CBD12}"/>
    <cellStyle name="Millares 16 9 16" xfId="14928" xr:uid="{BEA2D254-5F57-4CBC-9CB0-928A230124AE}"/>
    <cellStyle name="Millares 16 9 17" xfId="14929" xr:uid="{4F6686D8-13EE-4841-9647-8C1940479FCA}"/>
    <cellStyle name="Millares 16 9 2" xfId="14930" xr:uid="{D415CE28-6638-4ACB-AF60-82AD09347D0B}"/>
    <cellStyle name="Millares 16 9 3" xfId="14931" xr:uid="{F5149203-9C1A-4EFE-A6A9-C88B145E6CBF}"/>
    <cellStyle name="Millares 16 9 4" xfId="14932" xr:uid="{5AC28B2B-6B2F-4587-935E-75BB886C873B}"/>
    <cellStyle name="Millares 16 9 5" xfId="14933" xr:uid="{C5734066-F910-46CB-B392-889411CDBDC9}"/>
    <cellStyle name="Millares 16 9 6" xfId="14934" xr:uid="{AB5981B5-882B-4AED-884D-96551B8EE60D}"/>
    <cellStyle name="Millares 16 9 7" xfId="14935" xr:uid="{29759C59-F86A-4A28-940C-273450B17B11}"/>
    <cellStyle name="Millares 16 9 8" xfId="14936" xr:uid="{14218F5B-0B2F-45B8-ABAF-EEB621DB5D38}"/>
    <cellStyle name="Millares 16 9 9" xfId="14937" xr:uid="{FBFE0040-8895-4DE1-8984-3846EFC2F111}"/>
    <cellStyle name="Millares 16 9_Margen" xfId="42495" xr:uid="{D2E58F06-65E2-4C9F-B4C0-C9539A47DF1D}"/>
    <cellStyle name="Millares 16 90" xfId="14938" xr:uid="{29F66AFC-4D56-409A-854C-FC22BB14A720}"/>
    <cellStyle name="Millares 16 91" xfId="14939" xr:uid="{065CF2A4-A5C7-40AD-83BC-2D8FDB336111}"/>
    <cellStyle name="Millares 16 92" xfId="14940" xr:uid="{F91966B9-9B4E-4FE2-9080-75D6B7AC3402}"/>
    <cellStyle name="Millares 16 93" xfId="14941" xr:uid="{5A48E8A6-F731-44F7-9FB7-09EFF73E033B}"/>
    <cellStyle name="Millares 16 94" xfId="14942" xr:uid="{822B04CD-8281-4764-A134-0BA72A6C8CA6}"/>
    <cellStyle name="Millares 16 95" xfId="14943" xr:uid="{EE7116EA-4182-4BE8-B32B-09E2A0F2CADD}"/>
    <cellStyle name="Millares 16 96" xfId="14944" xr:uid="{64283E8C-F7DC-4223-B575-1DBCEFD31196}"/>
    <cellStyle name="Millares 16 97" xfId="14945" xr:uid="{6F208184-615C-41D8-9A93-8311865DD04B}"/>
    <cellStyle name="Millares 16 98" xfId="14946" xr:uid="{0F6DA48E-1D37-47E3-B41D-8B2636283539}"/>
    <cellStyle name="Millares 16 99" xfId="14947" xr:uid="{B6030A43-8E4B-4E11-B7A9-36E6D5B8DDB0}"/>
    <cellStyle name="Millares 16_Margen" xfId="42496" xr:uid="{4FF9C2D4-EF77-4EAD-B7AA-526D53E48980}"/>
    <cellStyle name="Millares 160" xfId="42497" xr:uid="{343417CD-6259-4158-9273-6129574FBCFC}"/>
    <cellStyle name="Millares 160 2" xfId="42498" xr:uid="{652A91E9-A953-44B9-8546-E304A4CE8CB6}"/>
    <cellStyle name="Millares 160 2 2" xfId="52803" xr:uid="{CC5712F6-0B68-4ABF-BBA2-6A07EE3EAA92}"/>
    <cellStyle name="Millares 160 2 3" xfId="52077" xr:uid="{D6E5E669-A13A-4CA1-85E5-E7336F053672}"/>
    <cellStyle name="Millares 160 3" xfId="52802" xr:uid="{24810562-1954-42FB-9107-2D76E4396E5E}"/>
    <cellStyle name="Millares 160 4" xfId="52076" xr:uid="{1D26F8FD-18AA-4263-AB25-9636B82A58A3}"/>
    <cellStyle name="Millares 161" xfId="42499" xr:uid="{628E9B8E-A635-4AD4-8DBB-A60EB23A6DE3}"/>
    <cellStyle name="Millares 161 2" xfId="42500" xr:uid="{2851AE6E-3DA2-4AAE-8BAC-2079E1AE0A9B}"/>
    <cellStyle name="Millares 161 2 2" xfId="52805" xr:uid="{7EDE9F3A-A908-4C52-BE56-35F5D07E2F45}"/>
    <cellStyle name="Millares 161 2 3" xfId="52079" xr:uid="{C7E1AD68-9785-4F5D-B7BB-F78A582359A7}"/>
    <cellStyle name="Millares 161 3" xfId="52804" xr:uid="{3F0BFF80-332E-4AF9-B477-4D45961EF5B9}"/>
    <cellStyle name="Millares 161 4" xfId="52078" xr:uid="{5305EC96-7B24-4ADF-959C-362392E0EC9B}"/>
    <cellStyle name="Millares 162" xfId="42501" xr:uid="{0C12B394-2EED-4A03-8E82-470331E010D8}"/>
    <cellStyle name="Millares 162 2" xfId="42502" xr:uid="{D8BB6576-A5AD-440F-8CEB-A562700E735E}"/>
    <cellStyle name="Millares 162 2 2" xfId="52807" xr:uid="{96C357FE-A029-404F-BFB6-53C028E6864A}"/>
    <cellStyle name="Millares 162 2 3" xfId="52081" xr:uid="{773C7A35-FA84-4514-9B3D-66A7B19C6C0F}"/>
    <cellStyle name="Millares 162 3" xfId="52806" xr:uid="{7C8E91F6-F184-4A4E-ACEE-F59AD14B8E60}"/>
    <cellStyle name="Millares 162 4" xfId="52080" xr:uid="{F9ADF116-E1AE-4665-A804-A806302A88FD}"/>
    <cellStyle name="Millares 163" xfId="42503" xr:uid="{9B6B5726-2FC6-41DA-B14E-6EE7F46C066A}"/>
    <cellStyle name="Millares 163 2" xfId="42504" xr:uid="{7EA86EB6-9AA3-4AB3-BE31-8A841CF89FAF}"/>
    <cellStyle name="Millares 163 2 2" xfId="52809" xr:uid="{E54DDEF0-E33D-4259-BBC5-39B6C446D808}"/>
    <cellStyle name="Millares 163 2 3" xfId="52083" xr:uid="{95555D3E-2DE4-4150-89F3-76D480B60BD4}"/>
    <cellStyle name="Millares 163 3" xfId="52808" xr:uid="{564D9ED2-F8BB-45AE-A58C-96C408D6F9CE}"/>
    <cellStyle name="Millares 163 4" xfId="52082" xr:uid="{D7608B8F-33BE-4123-9A30-59B0DB3B8D94}"/>
    <cellStyle name="Millares 164" xfId="42505" xr:uid="{0BDB1C96-AA19-486E-8C9C-5883640FA91C}"/>
    <cellStyle name="Millares 164 2" xfId="52810" xr:uid="{0F559A30-9572-4C17-AF1F-32C8DE39D3EA}"/>
    <cellStyle name="Millares 164 3" xfId="52084" xr:uid="{FE2502B5-639D-47D3-BAB1-150E4CBF405C}"/>
    <cellStyle name="Millares 165" xfId="42506" xr:uid="{103F9B7E-4BB0-49BF-80D6-27AD94AE73A6}"/>
    <cellStyle name="Millares 165 2" xfId="52811" xr:uid="{AF13E15F-C8D1-4C5A-9402-FDCFA6A4D13C}"/>
    <cellStyle name="Millares 165 3" xfId="52085" xr:uid="{96A285DF-3014-418E-B124-95FD9D538B7A}"/>
    <cellStyle name="Millares 166" xfId="42507" xr:uid="{B9472F7E-C5C9-43CC-97F9-96594759B278}"/>
    <cellStyle name="Millares 166 2" xfId="52812" xr:uid="{A23C9552-2D10-4D33-84E7-3BCF688B3F42}"/>
    <cellStyle name="Millares 166 3" xfId="52086" xr:uid="{D4458EB8-9509-4A22-B1E4-E6A8A2CC63CD}"/>
    <cellStyle name="Millares 167" xfId="42508" xr:uid="{31936BEA-32D6-4C0E-A0D0-4676BDDA9BDF}"/>
    <cellStyle name="Millares 167 2" xfId="52813" xr:uid="{2B5644EA-A6B7-4C29-A531-0DCC2D826E8F}"/>
    <cellStyle name="Millares 167 3" xfId="52087" xr:uid="{999B6137-CF44-4C5C-BD19-7BB9CD68F133}"/>
    <cellStyle name="Millares 168" xfId="42509" xr:uid="{039D2FB2-133E-4EE2-83DC-0C351CF1BB16}"/>
    <cellStyle name="Millares 168 2" xfId="52814" xr:uid="{25EA21AE-6179-4477-A85D-2910BA406B0C}"/>
    <cellStyle name="Millares 168 3" xfId="52088" xr:uid="{4877C3C7-3E34-4CF2-A9F3-8AA78AECB3D4}"/>
    <cellStyle name="Millares 169" xfId="42510" xr:uid="{E56A433E-769D-4B33-939C-0E3B6A667C66}"/>
    <cellStyle name="Millares 169 2" xfId="52815" xr:uid="{8DA626F1-3518-46C4-B800-215E01819242}"/>
    <cellStyle name="Millares 169 3" xfId="52089" xr:uid="{DE50FB6F-B79A-4E49-8BB9-FE9AB4C78BF0}"/>
    <cellStyle name="Millares 17" xfId="1609" xr:uid="{73972D7D-506F-4791-B233-B24FCD4F9633}"/>
    <cellStyle name="Millares 17 10" xfId="14948" xr:uid="{AEABE23D-9E67-435F-802A-B3325AD2C580}"/>
    <cellStyle name="Millares 17 100" xfId="48581" xr:uid="{606B8400-2315-4373-8D68-A6F119D273BD}"/>
    <cellStyle name="Millares 17 11" xfId="14949" xr:uid="{5696C3D7-0988-41A6-904E-CEB4EDB9AF42}"/>
    <cellStyle name="Millares 17 12" xfId="14950" xr:uid="{55D773BF-089D-4A53-B425-C1B2A600C598}"/>
    <cellStyle name="Millares 17 13" xfId="14951" xr:uid="{09CB26FF-D728-45D0-9DD9-2D5D0387699E}"/>
    <cellStyle name="Millares 17 14" xfId="14952" xr:uid="{42E6B2E8-8C5D-4004-B21A-8FB247C009D1}"/>
    <cellStyle name="Millares 17 15" xfId="14953" xr:uid="{163D731B-8D40-4E48-B96C-2B5871CE768A}"/>
    <cellStyle name="Millares 17 16" xfId="14954" xr:uid="{98310830-8C17-4D69-A1E7-C4A6412C8044}"/>
    <cellStyle name="Millares 17 17" xfId="14955" xr:uid="{AED97F18-B824-4FFD-82CA-19B454FE87EE}"/>
    <cellStyle name="Millares 17 18" xfId="14956" xr:uid="{915B77F3-1C87-41F7-A81F-DF3D7CDBA3F7}"/>
    <cellStyle name="Millares 17 19" xfId="14957" xr:uid="{56435150-731C-45E8-8229-B681C5ADFFDB}"/>
    <cellStyle name="Millares 17 2" xfId="14958" xr:uid="{F782F9EE-4758-490C-A9B7-630227F557A5}"/>
    <cellStyle name="Millares 17 2 10" xfId="14959" xr:uid="{6DD5E407-DC11-46D1-9605-E59B1EDD0FAA}"/>
    <cellStyle name="Millares 17 2 11" xfId="14960" xr:uid="{FF49B526-3ED7-4807-A167-BFEE9F1487A5}"/>
    <cellStyle name="Millares 17 2 12" xfId="14961" xr:uid="{9AA69D58-F1AD-4EAF-96F4-A816E0C5CDE3}"/>
    <cellStyle name="Millares 17 2 13" xfId="14962" xr:uid="{212B7F3C-23B2-42D2-B4ED-E199016DF729}"/>
    <cellStyle name="Millares 17 2 14" xfId="14963" xr:uid="{759BDFA5-65CC-48F0-BAD4-0BF14A84A129}"/>
    <cellStyle name="Millares 17 2 15" xfId="14964" xr:uid="{08E5CF24-ADCF-4F5F-ACB1-EF20148BADEB}"/>
    <cellStyle name="Millares 17 2 16" xfId="14965" xr:uid="{5E98D5AF-BA8D-4DE2-96CA-592D0F464CFE}"/>
    <cellStyle name="Millares 17 2 2" xfId="14966" xr:uid="{1CD0FFE6-6EED-4644-B67E-7D8EF60A8DA1}"/>
    <cellStyle name="Millares 17 2 2 2" xfId="14967" xr:uid="{DC76A8A1-A085-46B3-B796-83FE6D716826}"/>
    <cellStyle name="Millares 17 2 2 2 2" xfId="52818" xr:uid="{05AF8016-887B-4A76-84A1-E39639757AD2}"/>
    <cellStyle name="Millares 17 2 2 3" xfId="52092" xr:uid="{9B08CD6C-B2D9-48AE-91D0-2F36386D5816}"/>
    <cellStyle name="Millares 17 2 2 4" xfId="49727" xr:uid="{A657D15A-C3A3-45CB-A5F4-377A806423A5}"/>
    <cellStyle name="Millares 17 2 2_Margen" xfId="42511" xr:uid="{4920E17B-B627-4FCF-BDB6-B2D60ABF245E}"/>
    <cellStyle name="Millares 17 2 3" xfId="14968" xr:uid="{81C78B1A-2212-4AF5-B010-DCFB27EE482A}"/>
    <cellStyle name="Millares 17 2 3 2" xfId="53237" xr:uid="{A26EF159-4CA1-4B33-B499-7C93440685A6}"/>
    <cellStyle name="Millares 17 2 3 3" xfId="52517" xr:uid="{BD01DC18-8046-4A8C-AE9E-2A222E862189}"/>
    <cellStyle name="Millares 17 2 3 4" xfId="50503" xr:uid="{0B637D85-B326-42BE-9B83-E4214EF3763F}"/>
    <cellStyle name="Millares 17 2 4" xfId="14969" xr:uid="{6367310E-3CD8-4C47-9464-1501E3007968}"/>
    <cellStyle name="Millares 17 2 4 2" xfId="52817" xr:uid="{ED98C2DE-F64E-4188-8730-E365A5303D06}"/>
    <cellStyle name="Millares 17 2 5" xfId="14970" xr:uid="{18F3E0B3-729B-48EB-AF3A-60D28458D292}"/>
    <cellStyle name="Millares 17 2 5 2" xfId="52091" xr:uid="{C8634546-753E-49FE-90C1-3E2C5B26FF92}"/>
    <cellStyle name="Millares 17 2 6" xfId="14971" xr:uid="{57DFC55C-4EEF-405D-80BF-31B660006D6E}"/>
    <cellStyle name="Millares 17 2 7" xfId="14972" xr:uid="{4CBA811D-7D0E-4D46-8FB1-C7EBA2BD0F16}"/>
    <cellStyle name="Millares 17 2 8" xfId="14973" xr:uid="{10F4CC8A-38A0-4FC1-9C1F-FE578C36973A}"/>
    <cellStyle name="Millares 17 2 9" xfId="14974" xr:uid="{B34CFB17-2903-48E9-AC02-BC50D7212A73}"/>
    <cellStyle name="Millares 17 2_Margen" xfId="42512" xr:uid="{7CCD78E2-8F81-44A4-9B8E-4D3E53AD3A2A}"/>
    <cellStyle name="Millares 17 20" xfId="14975" xr:uid="{65AE06E0-6EDF-444C-9BE7-CF78FEE3E11D}"/>
    <cellStyle name="Millares 17 21" xfId="14976" xr:uid="{B069D467-0A07-45CD-B2EE-6BE8E11752B2}"/>
    <cellStyle name="Millares 17 22" xfId="14977" xr:uid="{EAF906E5-4410-47B2-A60A-8F421394D47A}"/>
    <cellStyle name="Millares 17 23" xfId="14978" xr:uid="{AFD467A2-129C-4E5E-B1DE-E0EE3D39F4C3}"/>
    <cellStyle name="Millares 17 24" xfId="14979" xr:uid="{5CB5C124-F3EC-4662-B5D9-1AA2EBF43812}"/>
    <cellStyle name="Millares 17 25" xfId="14980" xr:uid="{AC00BC7F-AAE5-4867-B2E1-C59CB2C3741F}"/>
    <cellStyle name="Millares 17 26" xfId="14981" xr:uid="{A40A67DF-14C3-43AA-9CCD-ED13A438B3EA}"/>
    <cellStyle name="Millares 17 27" xfId="14982" xr:uid="{387DA762-F5C1-4A95-80CF-F82AF2276BF4}"/>
    <cellStyle name="Millares 17 28" xfId="14983" xr:uid="{BB533C68-CEA8-4EF0-92F9-F904C75094D5}"/>
    <cellStyle name="Millares 17 29" xfId="14984" xr:uid="{C97A4EF5-5936-41E3-803C-09377204E845}"/>
    <cellStyle name="Millares 17 3" xfId="14985" xr:uid="{4EA81D71-2CFE-4F41-A8C9-CA2FBBD1959E}"/>
    <cellStyle name="Millares 17 3 10" xfId="14986" xr:uid="{80BA5914-C114-42A3-99C2-6D6B914C8CDE}"/>
    <cellStyle name="Millares 17 3 11" xfId="14987" xr:uid="{8C79D62F-B45F-4FFC-82B5-C6015BC82C19}"/>
    <cellStyle name="Millares 17 3 12" xfId="14988" xr:uid="{33689108-9413-45B7-98B8-ED0EC7D3859A}"/>
    <cellStyle name="Millares 17 3 13" xfId="14989" xr:uid="{A6E5921A-D2DF-4FD7-87CA-6EB1F4AB48A1}"/>
    <cellStyle name="Millares 17 3 14" xfId="14990" xr:uid="{920B2544-87A3-40CD-B255-11F4E9D39582}"/>
    <cellStyle name="Millares 17 3 15" xfId="14991" xr:uid="{8A10CE7B-767D-4D49-BBC6-14B82AD110F6}"/>
    <cellStyle name="Millares 17 3 16" xfId="14992" xr:uid="{80946130-C70E-42F5-AD97-5ED5D72CEFAD}"/>
    <cellStyle name="Millares 17 3 17" xfId="49728" xr:uid="{449368B6-9A37-4CD5-AC1E-302AF59AD790}"/>
    <cellStyle name="Millares 17 3 2" xfId="14993" xr:uid="{483FCE1D-25CE-4154-9AE3-9971667F7F4A}"/>
    <cellStyle name="Millares 17 3 2 2" xfId="14994" xr:uid="{47305180-DC9E-435D-B15C-542965D38F4C}"/>
    <cellStyle name="Millares 17 3 2 2 2" xfId="52820" xr:uid="{0CA033B3-F55D-4F2E-9189-8ADED9A0070B}"/>
    <cellStyle name="Millares 17 3 2 3" xfId="52094" xr:uid="{170E091A-EC4C-4482-AA37-2F4C68F5D168}"/>
    <cellStyle name="Millares 17 3 2 4" xfId="49729" xr:uid="{D3299852-A509-4EDC-9B96-E2B4EA0FDD01}"/>
    <cellStyle name="Millares 17 3 2_Margen" xfId="42513" xr:uid="{17A7EB6D-5131-4930-AA2F-522E5EF42835}"/>
    <cellStyle name="Millares 17 3 3" xfId="14995" xr:uid="{0DC7F9AE-4285-42A2-B0EA-73D78CBEB0DE}"/>
    <cellStyle name="Millares 17 3 3 2" xfId="53238" xr:uid="{E0107777-4331-45F9-8EE9-E3B18D36F2AB}"/>
    <cellStyle name="Millares 17 3 3 3" xfId="52518" xr:uid="{95927686-3966-4135-AF41-9C1F30A01EA6}"/>
    <cellStyle name="Millares 17 3 3 4" xfId="50504" xr:uid="{54482DD3-8B35-4E55-91AE-6BE5FB7A4D7C}"/>
    <cellStyle name="Millares 17 3 4" xfId="14996" xr:uid="{35A81A1F-35FF-47C4-B96D-7DB31DBA2564}"/>
    <cellStyle name="Millares 17 3 4 2" xfId="52819" xr:uid="{5C349904-0E53-41AD-BB07-0D04765B4C95}"/>
    <cellStyle name="Millares 17 3 5" xfId="14997" xr:uid="{CA29BA20-F150-4B21-9372-557BE0312EF6}"/>
    <cellStyle name="Millares 17 3 5 2" xfId="52093" xr:uid="{63145A71-B973-4100-84CD-0B34F966E9E6}"/>
    <cellStyle name="Millares 17 3 6" xfId="14998" xr:uid="{9E0B2A40-735E-49EF-AEB8-19928CC60D35}"/>
    <cellStyle name="Millares 17 3 7" xfId="14999" xr:uid="{B1765EAB-8CF9-4EDE-8C0F-F2B17D0F33C3}"/>
    <cellStyle name="Millares 17 3 8" xfId="15000" xr:uid="{F4386E09-70C9-4B45-B2E8-5CBAF2E9D5F1}"/>
    <cellStyle name="Millares 17 3 9" xfId="15001" xr:uid="{DC5FA024-D9C9-406A-BBCD-8EAD30F302A5}"/>
    <cellStyle name="Millares 17 3_Margen" xfId="42514" xr:uid="{6DF969ED-BE44-4B32-A89A-AB05D4A3FBDF}"/>
    <cellStyle name="Millares 17 30" xfId="15002" xr:uid="{D015A08C-F41E-420C-A888-DB52A829AFBD}"/>
    <cellStyle name="Millares 17 31" xfId="15003" xr:uid="{2EC3A1A1-6D48-49CB-9FD7-E49906C27F2C}"/>
    <cellStyle name="Millares 17 32" xfId="15004" xr:uid="{64B9685E-D5D2-4F37-A509-B8355135D7EB}"/>
    <cellStyle name="Millares 17 33" xfId="15005" xr:uid="{EF7B1690-6D57-499A-9483-4BFE6F01A501}"/>
    <cellStyle name="Millares 17 34" xfId="15006" xr:uid="{54B973F4-17AE-4D7F-8957-96C5E28A92DE}"/>
    <cellStyle name="Millares 17 35" xfId="15007" xr:uid="{7AE555D3-A3A3-42FD-BC09-B2183BF9C259}"/>
    <cellStyle name="Millares 17 36" xfId="15008" xr:uid="{FB5D9814-D4E1-4828-BA09-46DDB785F4D9}"/>
    <cellStyle name="Millares 17 37" xfId="15009" xr:uid="{463A97F6-42DC-4461-8338-D51BB280489F}"/>
    <cellStyle name="Millares 17 38" xfId="15010" xr:uid="{8869672E-CD93-4BCE-A347-7C946DBB6FEC}"/>
    <cellStyle name="Millares 17 39" xfId="15011" xr:uid="{8CA7F599-3B8B-41C9-B19C-6E82A5F4064F}"/>
    <cellStyle name="Millares 17 4" xfId="15012" xr:uid="{3681C68C-A918-457A-B7AE-F43F32F3F541}"/>
    <cellStyle name="Millares 17 4 2" xfId="52821" xr:uid="{AB3BB1DE-7AEE-4096-8E84-AEF5CEDF127E}"/>
    <cellStyle name="Millares 17 4 3" xfId="52095" xr:uid="{52B980F9-E272-4412-A0CE-A6B2F6B90CA1}"/>
    <cellStyle name="Millares 17 4 4" xfId="49730" xr:uid="{4FE5BE8B-7EF8-4528-9005-0FFB0E0B381D}"/>
    <cellStyle name="Millares 17 40" xfId="15013" xr:uid="{A9166C81-59F0-432C-B169-48B0BFB679A4}"/>
    <cellStyle name="Millares 17 41" xfId="15014" xr:uid="{C77B6E72-B2E4-4909-9DE6-7BAAEB004E1C}"/>
    <cellStyle name="Millares 17 42" xfId="15015" xr:uid="{A1B60245-2736-49EB-9221-5436E41820BD}"/>
    <cellStyle name="Millares 17 43" xfId="15016" xr:uid="{28E43958-2404-40A2-9611-85CFE162A891}"/>
    <cellStyle name="Millares 17 44" xfId="15017" xr:uid="{E2DEFF38-B26D-4D4D-8DA0-7A8E58C9E7A5}"/>
    <cellStyle name="Millares 17 45" xfId="15018" xr:uid="{E8FF41CE-EFEA-41EA-84AF-2BEFBE8033B9}"/>
    <cellStyle name="Millares 17 46" xfId="15019" xr:uid="{8B8597D8-09A2-4832-8CF3-183C6BCAEA23}"/>
    <cellStyle name="Millares 17 47" xfId="15020" xr:uid="{337EA977-C65A-4C1E-A42B-CA0F46FF982F}"/>
    <cellStyle name="Millares 17 48" xfId="15021" xr:uid="{53639F4C-AD87-43ED-84E3-BCCF3197578D}"/>
    <cellStyle name="Millares 17 49" xfId="15022" xr:uid="{4F518E42-CC8A-4A93-8A1A-DA83C7A55944}"/>
    <cellStyle name="Millares 17 5" xfId="15023" xr:uid="{8A9D3855-1186-4197-9A70-C3721353A3A9}"/>
    <cellStyle name="Millares 17 5 2" xfId="53236" xr:uid="{22C09DA6-941D-4108-A683-6F90EA441FEA}"/>
    <cellStyle name="Millares 17 5 3" xfId="52516" xr:uid="{1A123EC5-FE40-4075-9D4A-15DB52B6AC10}"/>
    <cellStyle name="Millares 17 5 4" xfId="50502" xr:uid="{93668426-3FE1-4D2D-AD37-CBDFE72129FB}"/>
    <cellStyle name="Millares 17 50" xfId="15024" xr:uid="{46234D0B-89BB-4147-A46E-58457A0262FB}"/>
    <cellStyle name="Millares 17 51" xfId="15025" xr:uid="{EC579190-8E0D-4B6B-9721-E1B3FEE01083}"/>
    <cellStyle name="Millares 17 52" xfId="15026" xr:uid="{FCCEF318-3680-4C5F-B607-A41D998D3B81}"/>
    <cellStyle name="Millares 17 53" xfId="15027" xr:uid="{40E69B0B-55AE-43F0-97F1-12EB804B2A07}"/>
    <cellStyle name="Millares 17 54" xfId="15028" xr:uid="{F192B2F7-9210-4E1F-BF0F-19F6C89E06E4}"/>
    <cellStyle name="Millares 17 55" xfId="15029" xr:uid="{E836D758-BC0F-4AC6-BB54-E7B68C9D9B88}"/>
    <cellStyle name="Millares 17 56" xfId="15030" xr:uid="{40A30C2E-217B-4100-89BB-17F227B3115E}"/>
    <cellStyle name="Millares 17 57" xfId="15031" xr:uid="{49095C45-7422-4E99-B969-D0F5C6F8EC51}"/>
    <cellStyle name="Millares 17 58" xfId="15032" xr:uid="{70F8CA11-D98D-414E-B111-0EA73B8700A0}"/>
    <cellStyle name="Millares 17 59" xfId="15033" xr:uid="{A87084DE-6D5C-4DC2-82EB-2EF524BBB0C8}"/>
    <cellStyle name="Millares 17 6" xfId="15034" xr:uid="{C0CE110E-E5CD-4A77-BC2D-8A5670FFE4C7}"/>
    <cellStyle name="Millares 17 6 2" xfId="52816" xr:uid="{EC65B1DB-742F-4B1B-83E8-F148BBD783B6}"/>
    <cellStyle name="Millares 17 60" xfId="15035" xr:uid="{07F4526D-7805-4C4C-9196-AE9C4E096E60}"/>
    <cellStyle name="Millares 17 61" xfId="15036" xr:uid="{E0CC1EA4-E11F-4C16-8C22-83C2C400CDFD}"/>
    <cellStyle name="Millares 17 62" xfId="15037" xr:uid="{FA79D1AC-AF59-4A98-BE79-9A0BE934FB8D}"/>
    <cellStyle name="Millares 17 63" xfId="15038" xr:uid="{EA18469A-7FD8-4F26-8484-28A68C0ABF00}"/>
    <cellStyle name="Millares 17 64" xfId="15039" xr:uid="{3030AE01-0B33-4043-9587-A51F382F192F}"/>
    <cellStyle name="Millares 17 65" xfId="15040" xr:uid="{63E76796-5F26-4465-B70D-3716CC9D1CE0}"/>
    <cellStyle name="Millares 17 66" xfId="15041" xr:uid="{BF01C7F8-90F8-48F1-9211-2160589EDDB7}"/>
    <cellStyle name="Millares 17 67" xfId="15042" xr:uid="{91485F17-65A2-496F-91F3-C3E9A9EDEAC3}"/>
    <cellStyle name="Millares 17 68" xfId="15043" xr:uid="{0B3B2B70-F429-4E20-A1D6-10B4881D0F50}"/>
    <cellStyle name="Millares 17 69" xfId="15044" xr:uid="{166B9163-8E2B-4DB2-B1CC-A58CC771A898}"/>
    <cellStyle name="Millares 17 7" xfId="15045" xr:uid="{C8A31ECE-6E94-4388-87F7-7E108E2F0A66}"/>
    <cellStyle name="Millares 17 7 2" xfId="52090" xr:uid="{433DD22E-ACF0-431D-827E-62E3248DF568}"/>
    <cellStyle name="Millares 17 70" xfId="15046" xr:uid="{1E5BA44E-FE6E-4035-ACB7-DC75859005B4}"/>
    <cellStyle name="Millares 17 71" xfId="15047" xr:uid="{AADB3ADF-540D-4B9D-89DD-54AF8554FC3F}"/>
    <cellStyle name="Millares 17 72" xfId="15048" xr:uid="{D29B4BC6-9148-4434-BEB1-A9D378EC920F}"/>
    <cellStyle name="Millares 17 73" xfId="15049" xr:uid="{578232E0-DAA2-427C-AF5E-DC267E7AAFAD}"/>
    <cellStyle name="Millares 17 74" xfId="15050" xr:uid="{B8411715-F2E5-4E30-A5D5-548541D63926}"/>
    <cellStyle name="Millares 17 74 2" xfId="15051" xr:uid="{6EB286A5-FDB7-400D-9DCA-C53912E967D1}"/>
    <cellStyle name="Millares 17 74_Margen" xfId="42515" xr:uid="{3D4A6333-C76B-4C04-964C-8914A2F80032}"/>
    <cellStyle name="Millares 17 75" xfId="15052" xr:uid="{388F1776-FA4A-4670-8D23-CC43BE084B48}"/>
    <cellStyle name="Millares 17 76" xfId="15053" xr:uid="{68064FC1-C2FB-4F40-AC83-0DA79BF93AE4}"/>
    <cellStyle name="Millares 17 77" xfId="15054" xr:uid="{7E2A1DC2-6F3F-4FB1-93F0-B1AE7F2F977B}"/>
    <cellStyle name="Millares 17 78" xfId="15055" xr:uid="{436F3C46-DCCD-42FF-BDD2-C918FE4BB0AE}"/>
    <cellStyle name="Millares 17 79" xfId="15056" xr:uid="{0A57215E-1108-4FB4-B4A8-06D0168D95D3}"/>
    <cellStyle name="Millares 17 8" xfId="15057" xr:uid="{990B7A57-EAD9-402A-B03C-75E6E4547EF9}"/>
    <cellStyle name="Millares 17 80" xfId="15058" xr:uid="{B246C8E1-372C-4333-A330-1B8478C1E580}"/>
    <cellStyle name="Millares 17 81" xfId="15059" xr:uid="{12C5E26D-2A09-4988-B19A-E7651D2D6C6D}"/>
    <cellStyle name="Millares 17 82" xfId="15060" xr:uid="{F1E0D41A-EEB3-4A79-998A-276174D270AF}"/>
    <cellStyle name="Millares 17 83" xfId="15061" xr:uid="{82D20B72-3308-4F6B-8D38-FCFF820282E9}"/>
    <cellStyle name="Millares 17 84" xfId="15062" xr:uid="{66E97B57-FD46-45EA-8958-CE4AEE4037E2}"/>
    <cellStyle name="Millares 17 85" xfId="15063" xr:uid="{30581696-9EA1-47D8-875D-B9DF144E0420}"/>
    <cellStyle name="Millares 17 86" xfId="15064" xr:uid="{96A1B74F-E294-4E03-85F7-5E1881C1C7BE}"/>
    <cellStyle name="Millares 17 87" xfId="15065" xr:uid="{655D0EE1-A645-4969-83AA-91C720644220}"/>
    <cellStyle name="Millares 17 88" xfId="15066" xr:uid="{FEBD2E0C-695F-42BB-8590-03F54F593D57}"/>
    <cellStyle name="Millares 17 89" xfId="48283" xr:uid="{07C307B2-82CB-481F-92A0-314A1EB7234C}"/>
    <cellStyle name="Millares 17 9" xfId="15067" xr:uid="{D79544B7-5B90-4643-BFFE-5C2EAA06851F}"/>
    <cellStyle name="Millares 17 90" xfId="48312" xr:uid="{46CB7B24-B44E-43A8-8E77-5A717BBED2BA}"/>
    <cellStyle name="Millares 17 91" xfId="48340" xr:uid="{C3C65135-B1D8-4F74-83B5-FFA79E08EC8C}"/>
    <cellStyle name="Millares 17 92" xfId="48368" xr:uid="{523B1B8B-C57F-44A0-813A-8E2DD13AC7BA}"/>
    <cellStyle name="Millares 17 93" xfId="48395" xr:uid="{849B47B9-707F-469C-83B6-ECCF980ADE79}"/>
    <cellStyle name="Millares 17 94" xfId="48421" xr:uid="{AE28DE1D-71EF-4D6D-AA97-78BD0440EAF3}"/>
    <cellStyle name="Millares 17 95" xfId="48448" xr:uid="{C5F28E60-0383-40DE-A3F7-23B9C4330338}"/>
    <cellStyle name="Millares 17 96" xfId="48475" xr:uid="{113740B0-9E2A-4710-9452-E62725E57692}"/>
    <cellStyle name="Millares 17 97" xfId="48502" xr:uid="{6246AB43-EFBF-4ACC-8A61-5E4008088D6D}"/>
    <cellStyle name="Millares 17 98" xfId="48529" xr:uid="{08DE2050-4566-43D5-B401-09DBDA7B4AB3}"/>
    <cellStyle name="Millares 17 99" xfId="48556" xr:uid="{4F3E7266-30BE-42B5-903B-3EC45D27D00F}"/>
    <cellStyle name="Millares 17_Margen" xfId="42516" xr:uid="{721BC51A-148B-418D-A666-0B06EC075164}"/>
    <cellStyle name="Millares 170" xfId="42517" xr:uid="{12408910-C2D7-4E98-A1B1-60F5A25DCBAF}"/>
    <cellStyle name="Millares 170 2" xfId="52822" xr:uid="{168CF85E-602E-48E6-A18F-5DA332072641}"/>
    <cellStyle name="Millares 170 3" xfId="52096" xr:uid="{21998CD9-AD00-4747-A67E-57A7EBD33116}"/>
    <cellStyle name="Millares 171" xfId="42518" xr:uid="{2F952CB0-C5AD-4E61-B1DF-3050FB9FDA8E}"/>
    <cellStyle name="Millares 171 2" xfId="42519" xr:uid="{FC839E04-D22A-4A59-996C-BB2BEDD96F4E}"/>
    <cellStyle name="Millares 171 2 2" xfId="52824" xr:uid="{DDFA03EF-85FE-4F32-98E2-7A2762D89837}"/>
    <cellStyle name="Millares 171 2 3" xfId="52098" xr:uid="{FA255777-A50C-4660-8FAD-7E847BB7ABDA}"/>
    <cellStyle name="Millares 171 3" xfId="52823" xr:uid="{C2BF097D-916B-4C3A-A885-876A02F06AA7}"/>
    <cellStyle name="Millares 171 4" xfId="52097" xr:uid="{DCDAF8CF-9D06-4B7B-A244-DEA8EA3867FD}"/>
    <cellStyle name="Millares 172" xfId="42520" xr:uid="{1EBB8F89-06D0-4787-837B-96BC85FD4A48}"/>
    <cellStyle name="Millares 172 2" xfId="42521" xr:uid="{42BB1B62-ED07-4F0E-8F26-951FB510CAF7}"/>
    <cellStyle name="Millares 172 2 2" xfId="52826" xr:uid="{EAF155C6-B15E-4881-8874-BF47063FCC36}"/>
    <cellStyle name="Millares 172 2 3" xfId="52100" xr:uid="{55137870-2B2B-47E6-9F9F-39AA6D760015}"/>
    <cellStyle name="Millares 172 3" xfId="52825" xr:uid="{F376D0FE-272E-4E3E-9C2D-521C79CB3271}"/>
    <cellStyle name="Millares 172 4" xfId="52099" xr:uid="{0708D97D-BC19-4AA7-B5A8-543AD74B8953}"/>
    <cellStyle name="Millares 173" xfId="42522" xr:uid="{295CBA27-8905-436B-87FB-053000818BFA}"/>
    <cellStyle name="Millares 173 2" xfId="42523" xr:uid="{C17AE4FC-6258-4AF0-99ED-4CCE1327EF85}"/>
    <cellStyle name="Millares 173 2 2" xfId="52828" xr:uid="{E0E0FC1E-CEEB-405F-AD74-1C44ED6FA383}"/>
    <cellStyle name="Millares 173 2 3" xfId="52102" xr:uid="{C2BE4411-E15D-46DC-87DE-9C178E4B0478}"/>
    <cellStyle name="Millares 173 3" xfId="52827" xr:uid="{5FBD002F-BA3F-4D49-AC80-5C5CAAF629A9}"/>
    <cellStyle name="Millares 173 4" xfId="52101" xr:uid="{B92C7F1B-ABD7-4FB8-95B5-73FB2EDEC71B}"/>
    <cellStyle name="Millares 174" xfId="42524" xr:uid="{76425235-B0EC-4CC2-8EB7-200D46E9EF9A}"/>
    <cellStyle name="Millares 174 2" xfId="42525" xr:uid="{709DB524-D03B-4328-8F15-5F0B6050CA62}"/>
    <cellStyle name="Millares 174 2 2" xfId="52830" xr:uid="{4EE6EF46-B904-4DB2-841F-09AFAB624E47}"/>
    <cellStyle name="Millares 174 2 3" xfId="52104" xr:uid="{C3A56F37-7DAC-4378-B568-5F106BCE43A6}"/>
    <cellStyle name="Millares 174 3" xfId="52829" xr:uid="{03EC5005-94AE-433E-BA63-0841701440C0}"/>
    <cellStyle name="Millares 174 4" xfId="52103" xr:uid="{69C6A8CD-AE68-427F-B4CD-6AFDDA09B1BF}"/>
    <cellStyle name="Millares 175" xfId="42526" xr:uid="{FDF6B4B5-B440-4966-B35F-35FC6FBBE063}"/>
    <cellStyle name="Millares 175 2" xfId="42527" xr:uid="{3C9997A8-DAC8-499F-B012-1C6CBC4A4E91}"/>
    <cellStyle name="Millares 175 2 2" xfId="52832" xr:uid="{7DB65D05-66BF-497C-AB42-776DA91F6D78}"/>
    <cellStyle name="Millares 175 2 3" xfId="52106" xr:uid="{042192B2-001A-45CC-B022-DD6BD2781EA6}"/>
    <cellStyle name="Millares 175 3" xfId="52831" xr:uid="{4D2B37CF-70B4-44FD-93AA-012A97486B9A}"/>
    <cellStyle name="Millares 175 4" xfId="52105" xr:uid="{D3864616-96FE-466F-A95D-FC559315809E}"/>
    <cellStyle name="Millares 176" xfId="42528" xr:uid="{78F7EDC9-7FE5-441E-AD2D-E13CE6B492F4}"/>
    <cellStyle name="Millares 176 2" xfId="42529" xr:uid="{FA56D024-32A5-415B-BC60-3C472CEAA62E}"/>
    <cellStyle name="Millares 176 2 2" xfId="52834" xr:uid="{9741AF06-4610-4A16-844A-C82F73865AB8}"/>
    <cellStyle name="Millares 176 2 3" xfId="52108" xr:uid="{60F7AA7D-6C68-490A-BB97-B6ADFCB3A474}"/>
    <cellStyle name="Millares 176 3" xfId="52833" xr:uid="{45CF6E3F-A3E7-4FF8-85FF-4DF9EE278686}"/>
    <cellStyle name="Millares 176 4" xfId="52107" xr:uid="{B6D0C425-8EE7-4926-9DAF-3DA9CD511065}"/>
    <cellStyle name="Millares 177" xfId="42530" xr:uid="{57010241-656C-4D2C-AFA1-4B0D74EF33F1}"/>
    <cellStyle name="Millares 177 2" xfId="52835" xr:uid="{1311B2AF-F0F2-4382-AEB8-08ECD009FBE1}"/>
    <cellStyle name="Millares 177 3" xfId="52109" xr:uid="{7A078256-D426-466D-965E-8095A97B5ABC}"/>
    <cellStyle name="Millares 178" xfId="42531" xr:uid="{8A4506E8-0FFE-4188-ACC3-50D9086A5171}"/>
    <cellStyle name="Millares 178 2" xfId="52836" xr:uid="{43C41DEA-C32E-4017-9CDF-D8228D5B49EA}"/>
    <cellStyle name="Millares 178 3" xfId="52110" xr:uid="{983E0EB2-6839-4EFF-96D2-0A6032E53D84}"/>
    <cellStyle name="Millares 179" xfId="42532" xr:uid="{616E2509-7E5D-4444-8780-F7AD960B294B}"/>
    <cellStyle name="Millares 179 2" xfId="52837" xr:uid="{915CFECD-B94D-4458-880A-4BABA6990B75}"/>
    <cellStyle name="Millares 179 3" xfId="52111" xr:uid="{DA463320-3D48-40F0-99CB-CEFA5D93BF52}"/>
    <cellStyle name="Millares 18" xfId="1610" xr:uid="{114593EF-B8FE-4E38-B1D7-F4CB32611671}"/>
    <cellStyle name="Millares 18 10" xfId="15068" xr:uid="{D8586F63-9FF9-40EB-88E8-DD360D6CFDC0}"/>
    <cellStyle name="Millares 18 11" xfId="15069" xr:uid="{D71FE621-2266-43B7-BE16-0518DB994920}"/>
    <cellStyle name="Millares 18 12" xfId="15070" xr:uid="{357986AC-4B1C-44E2-AFDE-77A104DD163D}"/>
    <cellStyle name="Millares 18 13" xfId="15071" xr:uid="{99FE57C7-754E-4CAC-9DD1-DD7C512AD146}"/>
    <cellStyle name="Millares 18 14" xfId="15072" xr:uid="{562AFD78-242F-4ED4-967C-9CE516DEF720}"/>
    <cellStyle name="Millares 18 15" xfId="15073" xr:uid="{87D7A706-8EBE-4101-8461-19FE0B35B4FB}"/>
    <cellStyle name="Millares 18 16" xfId="15074" xr:uid="{6EC3101D-D36D-4DAF-ADD8-EF63294C4B25}"/>
    <cellStyle name="Millares 18 17" xfId="15075" xr:uid="{9A388AD5-3B49-4C71-A410-28E52796A076}"/>
    <cellStyle name="Millares 18 18" xfId="15076" xr:uid="{13D40BB5-78B6-46EB-A4C8-302DC691C2B5}"/>
    <cellStyle name="Millares 18 19" xfId="15077" xr:uid="{A9F99F3A-D059-4303-B64D-E3CFAC9EF721}"/>
    <cellStyle name="Millares 18 2" xfId="15078" xr:uid="{A357EDA8-559B-404D-A71F-58C3152F5A18}"/>
    <cellStyle name="Millares 18 2 2" xfId="15079" xr:uid="{1B5ABFFA-4ED0-4153-95CD-6EE7C2F90C32}"/>
    <cellStyle name="Millares 18 2 3" xfId="15080" xr:uid="{3C34E306-1FDA-4C77-A9FC-B3D807131ECA}"/>
    <cellStyle name="Millares 18 2 4" xfId="49732" xr:uid="{E310A6A4-D85B-49D8-B438-34FF8E754610}"/>
    <cellStyle name="Millares 18 20" xfId="15081" xr:uid="{0EE692E3-6B3F-46EB-94BB-4B64B872E91C}"/>
    <cellStyle name="Millares 18 21" xfId="15082" xr:uid="{022A4645-E624-430D-ABBF-5EDAAD86CF9D}"/>
    <cellStyle name="Millares 18 22" xfId="15083" xr:uid="{26C48D71-6527-4E45-9F0C-5E0C2537AE5A}"/>
    <cellStyle name="Millares 18 23" xfId="15084" xr:uid="{CDDA862B-7C16-428A-BC81-4DB18CFD5F03}"/>
    <cellStyle name="Millares 18 24" xfId="15085" xr:uid="{857AE501-F779-444C-A078-704C24D45783}"/>
    <cellStyle name="Millares 18 25" xfId="15086" xr:uid="{B08A5268-0E95-4017-8556-F235EBA349D9}"/>
    <cellStyle name="Millares 18 26" xfId="15087" xr:uid="{7F3F8017-A88C-43EF-BD84-92860D001FB0}"/>
    <cellStyle name="Millares 18 27" xfId="15088" xr:uid="{782CABB6-DAE2-4587-B5C6-BF89FE8A54A1}"/>
    <cellStyle name="Millares 18 28" xfId="15089" xr:uid="{57BF77B3-EAC2-423C-A524-3596E5B5B03F}"/>
    <cellStyle name="Millares 18 29" xfId="15090" xr:uid="{10735FAC-676B-4DA3-B26A-B76175347555}"/>
    <cellStyle name="Millares 18 3" xfId="15091" xr:uid="{DCDA027D-773A-4FC2-83C8-239D4CD8C0B0}"/>
    <cellStyle name="Millares 18 3 2" xfId="52839" xr:uid="{BA8B4C15-1FED-4132-8A60-C4827DA0DC60}"/>
    <cellStyle name="Millares 18 3 3" xfId="52113" xr:uid="{22897F2D-C05F-4B25-ABC1-11CD4D024961}"/>
    <cellStyle name="Millares 18 3 4" xfId="49733" xr:uid="{9E2328D8-03E3-494B-971A-2A6EDA096A3F}"/>
    <cellStyle name="Millares 18 30" xfId="15092" xr:uid="{6BAE90A6-E0B6-4EAB-86D6-BC86A64B83E8}"/>
    <cellStyle name="Millares 18 31" xfId="15093" xr:uid="{227A8C7A-2DAA-4B57-AC0F-6EED259D75AA}"/>
    <cellStyle name="Millares 18 32" xfId="15094" xr:uid="{90F6D8D5-DC38-44C6-A751-457940861C76}"/>
    <cellStyle name="Millares 18 33" xfId="15095" xr:uid="{3EF590F4-DD0F-4625-BE59-AAD0C70B5787}"/>
    <cellStyle name="Millares 18 34" xfId="15096" xr:uid="{A6EF6F55-B851-4A5F-A1E4-0E5B12B71C0C}"/>
    <cellStyle name="Millares 18 35" xfId="15097" xr:uid="{721CADE6-FB03-4916-B434-B3D12A0D1C92}"/>
    <cellStyle name="Millares 18 36" xfId="15098" xr:uid="{A1D7D708-B97F-4C6D-AF0A-E57ED45299F8}"/>
    <cellStyle name="Millares 18 37" xfId="15099" xr:uid="{0C47CC36-B610-49A5-896E-84372545353E}"/>
    <cellStyle name="Millares 18 38" xfId="15100" xr:uid="{B4B80F4C-C59E-40BD-BD7A-44D892ACD05D}"/>
    <cellStyle name="Millares 18 39" xfId="15101" xr:uid="{7A32B9F5-2BDB-4C9A-A479-9D973074CB9B}"/>
    <cellStyle name="Millares 18 4" xfId="15102" xr:uid="{9A5500C3-5F6A-4C04-8813-AE21B9F2C7FC}"/>
    <cellStyle name="Millares 18 4 2" xfId="15103" xr:uid="{896B9E4A-4CD9-41B3-A5E5-BF8E089C7814}"/>
    <cellStyle name="Millares 18 4 2 2" xfId="52841" xr:uid="{184616F7-8712-4A39-8617-8052566ABFA0}"/>
    <cellStyle name="Millares 18 4 2 3" xfId="52115" xr:uid="{FBD036C6-ED7E-45D8-9C92-1C2BE8015F09}"/>
    <cellStyle name="Millares 18 4 2 4" xfId="49735" xr:uid="{539F897D-D21D-48F9-AB64-7B7E19B2FDAB}"/>
    <cellStyle name="Millares 18 4 3" xfId="52840" xr:uid="{C2D75062-0002-4C27-A0D0-D4F4C87724BC}"/>
    <cellStyle name="Millares 18 4 4" xfId="52114" xr:uid="{928545D8-55F5-4EC5-BA76-4D54DA57FC7B}"/>
    <cellStyle name="Millares 18 4 5" xfId="49734" xr:uid="{CA024C58-BB96-42FB-A37A-875014A80221}"/>
    <cellStyle name="Millares 18 4_Margen" xfId="42533" xr:uid="{DE96FB13-1E4D-4793-810A-502860E75A07}"/>
    <cellStyle name="Millares 18 40" xfId="15104" xr:uid="{9AD15F62-2CC1-4F45-AAD2-62DBB97DCAA0}"/>
    <cellStyle name="Millares 18 5" xfId="15105" xr:uid="{1A618E37-8771-4F79-883F-4BC591729062}"/>
    <cellStyle name="Millares 18 5 2" xfId="52842" xr:uid="{7DFB0012-2644-485E-93A0-AD61AEF65C06}"/>
    <cellStyle name="Millares 18 5 3" xfId="52116" xr:uid="{9A9D1FF2-EEF9-4CDF-91E2-9ECA71584040}"/>
    <cellStyle name="Millares 18 5 4" xfId="49736" xr:uid="{09D6D227-F17A-4CC8-8259-0594E62D1B30}"/>
    <cellStyle name="Millares 18 6" xfId="15106" xr:uid="{656B46D6-E4DB-4CDC-A506-BCC75377643D}"/>
    <cellStyle name="Millares 18 6 2" xfId="53239" xr:uid="{61E8FBD3-B181-4015-95AD-2D70AD33DAAA}"/>
    <cellStyle name="Millares 18 6 3" xfId="52519" xr:uid="{530556D1-70FB-4C7E-AD41-05711C7E5EC5}"/>
    <cellStyle name="Millares 18 6 4" xfId="50505" xr:uid="{BA8B0677-5183-4743-8402-CFA2AEF46DC8}"/>
    <cellStyle name="Millares 18 7" xfId="15107" xr:uid="{9B875A82-903A-48DF-9B73-C7A4DD7B69C0}"/>
    <cellStyle name="Millares 18 7 2" xfId="52838" xr:uid="{0B012B15-172B-40BC-B3A1-5AD531071CC3}"/>
    <cellStyle name="Millares 18 8" xfId="15108" xr:uid="{A6131F88-B96F-49D6-A62E-3FC187B8366F}"/>
    <cellStyle name="Millares 18 8 2" xfId="52112" xr:uid="{EAEA3068-3D21-4E05-BDC9-95CE9532BAAB}"/>
    <cellStyle name="Millares 18 9" xfId="15109" xr:uid="{EB4565C6-7F4C-4FB2-ABCE-724C06A2867C}"/>
    <cellStyle name="Millares 18_Margen" xfId="42534" xr:uid="{4432B9E3-7348-4AA8-A2AC-3DC5E31ED98B}"/>
    <cellStyle name="Millares 180" xfId="42535" xr:uid="{13E740BC-B97C-4F09-BE9D-F3879115BCE9}"/>
    <cellStyle name="Millares 180 2" xfId="52843" xr:uid="{9451B5A0-866C-4CBD-87FD-15E69886A881}"/>
    <cellStyle name="Millares 180 3" xfId="52117" xr:uid="{C37B0E8D-542D-456B-A67F-DD8BDC9EE0C5}"/>
    <cellStyle name="Millares 181" xfId="42536" xr:uid="{C365EABF-B88B-4F55-AF4B-47854CFA2CD0}"/>
    <cellStyle name="Millares 181 2" xfId="52844" xr:uid="{5EC98BD8-182E-4D02-913A-FF454821DD6F}"/>
    <cellStyle name="Millares 181 3" xfId="52118" xr:uid="{4A3A610D-CD86-40E3-A25A-8C572EDB6CC8}"/>
    <cellStyle name="Millares 182" xfId="42537" xr:uid="{F4605B92-981B-4FE1-B710-DC5F061A352C}"/>
    <cellStyle name="Millares 182 2" xfId="52845" xr:uid="{A6745CC7-ACB1-4CD0-B7A2-DAF2FDA39AED}"/>
    <cellStyle name="Millares 182 3" xfId="52119" xr:uid="{331E93CB-EC8D-44EA-8FAF-7E8A0393BC95}"/>
    <cellStyle name="Millares 183" xfId="42538" xr:uid="{AA89A30A-0EF2-4678-9487-06C7A6C6CBBB}"/>
    <cellStyle name="Millares 183 2" xfId="52846" xr:uid="{AD36D211-5155-4953-865D-52344921DEEE}"/>
    <cellStyle name="Millares 183 3" xfId="52120" xr:uid="{856F0547-51BC-4FEE-8B6E-9ADFF8B97E99}"/>
    <cellStyle name="Millares 184" xfId="42539" xr:uid="{8F086644-5B88-45E5-8A0D-43994DF8252D}"/>
    <cellStyle name="Millares 184 2" xfId="52847" xr:uid="{48A4B6F1-A4D1-4F8D-BF2B-5E42B633F61C}"/>
    <cellStyle name="Millares 184 3" xfId="52121" xr:uid="{C3BB0A59-1FB0-4CF5-B832-58F47F5C0115}"/>
    <cellStyle name="Millares 185" xfId="42540" xr:uid="{0DC2E6F0-0979-4A06-AE45-865009BABB6E}"/>
    <cellStyle name="Millares 185 2" xfId="52848" xr:uid="{CB81DCA6-289F-41B2-8B05-5D6920D3BE86}"/>
    <cellStyle name="Millares 185 3" xfId="52122" xr:uid="{5958E627-068E-437C-B84B-C9276D235125}"/>
    <cellStyle name="Millares 186" xfId="42541" xr:uid="{CA3F9F65-1F6C-4A9C-9D43-CD960893B9C6}"/>
    <cellStyle name="Millares 186 2" xfId="52849" xr:uid="{AB53389A-5A64-4D82-B048-BBF9EBE77AD3}"/>
    <cellStyle name="Millares 186 3" xfId="52123" xr:uid="{1A4D86AC-A9FE-468F-8AE2-E1364099E107}"/>
    <cellStyle name="Millares 187" xfId="42542" xr:uid="{89CCFDE9-0253-47E8-9183-D5EF06E4C257}"/>
    <cellStyle name="Millares 187 2" xfId="52850" xr:uid="{55B12B38-8506-470D-9879-9341265FCD8F}"/>
    <cellStyle name="Millares 187 3" xfId="52124" xr:uid="{0E7B2953-3A5A-485A-B8DB-CDB292187919}"/>
    <cellStyle name="Millares 188" xfId="42543" xr:uid="{DF1E3470-D67F-475A-914F-4ED1B6468F53}"/>
    <cellStyle name="Millares 188 2" xfId="52851" xr:uid="{9FF39823-1B6E-4E68-AB35-88A16CCB17B1}"/>
    <cellStyle name="Millares 188 3" xfId="52125" xr:uid="{481788F5-A860-40B6-A4A2-862818C29D18}"/>
    <cellStyle name="Millares 189" xfId="42544" xr:uid="{B9D27F03-6948-45A0-9AAC-D220336F66FD}"/>
    <cellStyle name="Millares 189 2" xfId="52852" xr:uid="{39AB9D2E-527F-43BC-AF35-CAC88A416570}"/>
    <cellStyle name="Millares 189 3" xfId="52126" xr:uid="{134EBD3A-DE19-46BE-84D8-88FE7213CD3F}"/>
    <cellStyle name="Millares 19" xfId="5" xr:uid="{9DC96D1E-D003-874F-8EFC-6600009333A1}"/>
    <cellStyle name="Millares 19 10" xfId="15110" xr:uid="{EB32415F-CEE9-4D43-A74D-84567645DE63}"/>
    <cellStyle name="Millares 19 11" xfId="15111" xr:uid="{C5AEE244-19D4-446F-82AB-0335D770D856}"/>
    <cellStyle name="Millares 19 12" xfId="15112" xr:uid="{763FC066-778C-4AEE-AD4E-E71037643615}"/>
    <cellStyle name="Millares 19 13" xfId="15113" xr:uid="{52835422-369C-4949-90A1-FD2714219107}"/>
    <cellStyle name="Millares 19 14" xfId="15114" xr:uid="{35902522-D3A0-433E-A025-B206B3B30C4C}"/>
    <cellStyle name="Millares 19 15" xfId="15115" xr:uid="{B418A53B-3555-4951-808D-8528DFF1ACF6}"/>
    <cellStyle name="Millares 19 16" xfId="15116" xr:uid="{C08D0BE8-CADF-4E23-9934-4DFB67D9F60F}"/>
    <cellStyle name="Millares 19 17" xfId="15117" xr:uid="{F19315BE-C402-4B63-A230-B402C018DBD5}"/>
    <cellStyle name="Millares 19 18" xfId="15118" xr:uid="{CEF16EF8-66AB-43A1-81FF-ACF7058B239C}"/>
    <cellStyle name="Millares 19 19" xfId="15119" xr:uid="{BDF3E597-46CF-4984-AC0B-729669D55B6E}"/>
    <cellStyle name="Millares 19 2" xfId="15120" xr:uid="{1F8D8E48-6212-47F1-B689-175926BBC2C5}"/>
    <cellStyle name="Millares 19 2 2" xfId="15121" xr:uid="{A23FE25B-1D7F-46C6-B29B-593062460CBB}"/>
    <cellStyle name="Millares 19 2 2 2" xfId="52855" xr:uid="{B6B9EA0D-23FE-493D-8433-4D9BBA055C76}"/>
    <cellStyle name="Millares 19 2 2 3" xfId="52129" xr:uid="{3840AFE6-9B4C-4F93-8924-A4DB03FD5D80}"/>
    <cellStyle name="Millares 19 2 2 4" xfId="49739" xr:uid="{32C3706B-FDB0-4EE1-AB8D-9E30B719608B}"/>
    <cellStyle name="Millares 19 2 3" xfId="42545" xr:uid="{62E7467C-BCC6-4E69-81AA-4D2F38073417}"/>
    <cellStyle name="Millares 19 2 3 2" xfId="53241" xr:uid="{067AA547-F3AB-44D4-928F-663C38EB8248}"/>
    <cellStyle name="Millares 19 2 3 3" xfId="52521" xr:uid="{B5A04469-8B21-414E-82F5-DF8921C3B413}"/>
    <cellStyle name="Millares 19 2 4" xfId="52854" xr:uid="{A7E392AD-B180-41C2-BF04-AF794F007BC0}"/>
    <cellStyle name="Millares 19 2 5" xfId="52128" xr:uid="{5ACEEE47-A6D7-41E9-9FE3-C5FEC8ABF3DE}"/>
    <cellStyle name="Millares 19 2 6" xfId="49738" xr:uid="{516F3AF9-085B-4576-987B-AE771511CF31}"/>
    <cellStyle name="Millares 19 2_Margen" xfId="42546" xr:uid="{47243AC3-83F2-4620-9199-814E22B5C016}"/>
    <cellStyle name="Millares 19 20" xfId="15122" xr:uid="{64611E4D-B626-4BCF-B827-1C87C902DF0B}"/>
    <cellStyle name="Millares 19 21" xfId="15123" xr:uid="{90A4751F-3038-4380-820B-DD7E8AA920F4}"/>
    <cellStyle name="Millares 19 22" xfId="15124" xr:uid="{34174E02-3978-44E3-B6EA-931281CBD1C8}"/>
    <cellStyle name="Millares 19 23" xfId="15125" xr:uid="{9A74460C-DEE5-4336-9D94-A00C841480E2}"/>
    <cellStyle name="Millares 19 24" xfId="15126" xr:uid="{AC7AFF2D-D6C9-40DA-8647-32F4E79C4D65}"/>
    <cellStyle name="Millares 19 25" xfId="15127" xr:uid="{8B3AC044-AD5C-4451-A0A8-DEC5776CA68D}"/>
    <cellStyle name="Millares 19 26" xfId="15128" xr:uid="{02884F9C-821C-4BBF-97F2-ACCC4D395111}"/>
    <cellStyle name="Millares 19 27" xfId="15129" xr:uid="{40EDA4C0-654D-49DF-9372-8946ED7A16E5}"/>
    <cellStyle name="Millares 19 28" xfId="15130" xr:uid="{74B70ECA-EFCB-40D0-ADB0-BF22DC32271E}"/>
    <cellStyle name="Millares 19 29" xfId="15131" xr:uid="{CCD8BD60-C3E8-465F-B519-B89495B0A3C0}"/>
    <cellStyle name="Millares 19 3" xfId="15132" xr:uid="{BB1E4BFA-6073-4CF5-8CF2-3F6F1A536FD5}"/>
    <cellStyle name="Millares 19 3 2" xfId="42547" xr:uid="{A843334A-B854-4FAF-94B0-B3716A5ABE51}"/>
    <cellStyle name="Millares 19 3 2 2" xfId="52857" xr:uid="{C55811E3-1140-4F57-92E9-36A562F7BA46}"/>
    <cellStyle name="Millares 19 3 2 3" xfId="52131" xr:uid="{8CDCF844-60F5-475E-AF7D-87F48BB502FA}"/>
    <cellStyle name="Millares 19 3 3" xfId="42548" xr:uid="{539D4A5D-3E69-4BDE-BDD5-287CB07515D6}"/>
    <cellStyle name="Millares 19 3 3 2" xfId="53242" xr:uid="{9993E1F8-EC9D-4894-9EA7-E59D13D4A772}"/>
    <cellStyle name="Millares 19 3 3 3" xfId="52522" xr:uid="{5038AA88-3963-4221-86F8-AAC14123E2F5}"/>
    <cellStyle name="Millares 19 3 4" xfId="52856" xr:uid="{EF5644F5-367C-4502-9DB4-D72B0CD13875}"/>
    <cellStyle name="Millares 19 3 5" xfId="52130" xr:uid="{15378380-48F9-4CD9-A557-F14401203E20}"/>
    <cellStyle name="Millares 19 30" xfId="15133" xr:uid="{649BF869-92DC-48A8-81BB-FF907F77E11C}"/>
    <cellStyle name="Millares 19 31" xfId="15134" xr:uid="{21DC88C6-9306-49F9-82EF-451C269A46A6}"/>
    <cellStyle name="Millares 19 32" xfId="15135" xr:uid="{E7A4476F-113D-4008-A3BE-35D53430A238}"/>
    <cellStyle name="Millares 19 33" xfId="15136" xr:uid="{D68D9D6F-DCE5-4641-A395-72FB81429DEC}"/>
    <cellStyle name="Millares 19 34" xfId="15137" xr:uid="{68DBC162-6405-4E45-BF02-97019B68027D}"/>
    <cellStyle name="Millares 19 35" xfId="15138" xr:uid="{AD178FBE-A60F-4C42-9A07-981C62EFF472}"/>
    <cellStyle name="Millares 19 36" xfId="15139" xr:uid="{C2D2615B-C93E-4D01-A3AE-4BC6A54D8467}"/>
    <cellStyle name="Millares 19 37" xfId="23" xr:uid="{21D3A1F2-A802-4015-B346-1261A34B9ABA}"/>
    <cellStyle name="Millares 19 37 2" xfId="53387" xr:uid="{6F13EC3E-F641-430F-A277-0DE3CE22D993}"/>
    <cellStyle name="Millares 19 37 3" xfId="15140" xr:uid="{1E6DC797-7AB7-48B0-9565-D4D7C1C26876}"/>
    <cellStyle name="Millares 19 38" xfId="49737" xr:uid="{A1636F23-090B-41C0-979A-E498A9707E0C}"/>
    <cellStyle name="Millares 19 4" xfId="15141" xr:uid="{48D1192C-2FF5-46D4-ACEE-809DB76AB5F9}"/>
    <cellStyle name="Millares 19 4 2" xfId="52858" xr:uid="{FB9CBA6C-9971-4F58-8172-EEB6DC04F37A}"/>
    <cellStyle name="Millares 19 4 3" xfId="52132" xr:uid="{AD0700BF-D971-47E1-94E3-C4CE461D7746}"/>
    <cellStyle name="Millares 19 4 4" xfId="49740" xr:uid="{78977820-D646-4CEA-8B3F-F41078B55EAA}"/>
    <cellStyle name="Millares 19 5" xfId="15142" xr:uid="{8FE160DE-7179-4C9D-AAFF-B9FFC0F0405D}"/>
    <cellStyle name="Millares 19 5 2" xfId="53240" xr:uid="{D4139C29-0204-42B4-AD87-E00306E09148}"/>
    <cellStyle name="Millares 19 5 3" xfId="52520" xr:uid="{818DDF76-DB59-4E2D-9779-A1B8D568FA57}"/>
    <cellStyle name="Millares 19 5 4" xfId="50506" xr:uid="{0A47504B-43CE-4EC1-A763-9F8DC432F2BB}"/>
    <cellStyle name="Millares 19 6" xfId="15143" xr:uid="{DCF211FC-CBC2-4D86-86ED-1D636BE7622F}"/>
    <cellStyle name="Millares 19 6 2" xfId="52853" xr:uid="{45116A95-80F3-44F7-A238-A0092204989B}"/>
    <cellStyle name="Millares 19 7" xfId="15144" xr:uid="{1B2A5BD6-0C8C-4A21-BDB1-7A88AB32D33D}"/>
    <cellStyle name="Millares 19 7 2" xfId="52127" xr:uid="{BDFCFF54-7228-4469-BEE4-8BD3EE18FEA6}"/>
    <cellStyle name="Millares 19 8" xfId="15145" xr:uid="{CD7454A2-0481-412C-BC47-58827F1C4E00}"/>
    <cellStyle name="Millares 19 9" xfId="15146" xr:uid="{C82C0C75-079B-4546-AA64-3F008B57A6D5}"/>
    <cellStyle name="Millares 19_Margen" xfId="42549" xr:uid="{29018277-DFE2-4918-A55F-47F6E732B010}"/>
    <cellStyle name="Millares 190" xfId="42550" xr:uid="{403C0F16-16D5-4234-ADC2-5AF8AD679391}"/>
    <cellStyle name="Millares 190 2" xfId="52859" xr:uid="{887B724C-5540-45F8-BD4E-5CF3C42088F7}"/>
    <cellStyle name="Millares 190 3" xfId="52133" xr:uid="{F1DE009F-FD1F-4E05-BD17-15774FD5D99C}"/>
    <cellStyle name="Millares 191" xfId="42551" xr:uid="{4300B887-46A5-4A40-91A5-A93E40E1A47A}"/>
    <cellStyle name="Millares 191 2" xfId="52860" xr:uid="{A26E5511-87BE-4141-9581-95BF206B9B42}"/>
    <cellStyle name="Millares 191 3" xfId="52134" xr:uid="{CEA797B4-C7A4-462C-8BEA-C9CDD0440DBF}"/>
    <cellStyle name="Millares 192" xfId="42552" xr:uid="{4C1081EC-DA4E-473F-B146-66606F0AE1A5}"/>
    <cellStyle name="Millares 192 2" xfId="52861" xr:uid="{58A5E718-4B0E-491D-BF38-E77034EA8049}"/>
    <cellStyle name="Millares 192 3" xfId="52135" xr:uid="{7481D60E-38D9-43C7-94ED-B364B5171B40}"/>
    <cellStyle name="Millares 193" xfId="42553" xr:uid="{633C4685-8C2C-4BBF-9F12-58A74F2423CD}"/>
    <cellStyle name="Millares 193 2" xfId="52862" xr:uid="{28CBE126-A37F-49B2-82A9-97D895616768}"/>
    <cellStyle name="Millares 193 3" xfId="52136" xr:uid="{E5012A48-6F38-4D40-8E90-9E6E6695477A}"/>
    <cellStyle name="Millares 194" xfId="42554" xr:uid="{B353D536-553B-40FB-A764-6284337B8381}"/>
    <cellStyle name="Millares 194 2" xfId="52863" xr:uid="{939DE514-4FE1-4A7A-A0F2-9D9B6ECE262C}"/>
    <cellStyle name="Millares 194 3" xfId="52137" xr:uid="{D9C24F2F-0E98-4A7D-B050-7D36AD018461}"/>
    <cellStyle name="Millares 195" xfId="42555" xr:uid="{A454A384-C551-4A05-BD72-9EA6380516B9}"/>
    <cellStyle name="Millares 195 2" xfId="52864" xr:uid="{57ED8728-4B29-42EA-A831-D31454B5A21C}"/>
    <cellStyle name="Millares 195 3" xfId="52138" xr:uid="{F1DF2028-EA2D-4A03-8905-6DDA1E8EF4FB}"/>
    <cellStyle name="Millares 196" xfId="42556" xr:uid="{20E27A24-41AF-4B42-9A94-B27A03A1E5B8}"/>
    <cellStyle name="Millares 196 2" xfId="52865" xr:uid="{8E4E94A7-91A4-4B02-98E3-5B4F66C916CD}"/>
    <cellStyle name="Millares 196 3" xfId="52139" xr:uid="{209D2A93-050A-468C-A04D-5F5BAED2F83E}"/>
    <cellStyle name="Millares 197" xfId="42557" xr:uid="{74064E86-F346-47B9-89E2-E149322FD6FE}"/>
    <cellStyle name="Millares 197 2" xfId="52866" xr:uid="{EE0EDA15-FD27-4B5E-8DD4-6429824C9F6E}"/>
    <cellStyle name="Millares 197 3" xfId="52140" xr:uid="{741F3998-ABC2-44A4-8472-525486C2EE00}"/>
    <cellStyle name="Millares 198" xfId="42558" xr:uid="{EBA6A0C4-B351-48D0-9D11-9064E350ACE8}"/>
    <cellStyle name="Millares 198 2" xfId="52867" xr:uid="{5CA03D17-CDE9-468B-B9E8-477BF57FADBC}"/>
    <cellStyle name="Millares 198 3" xfId="52141" xr:uid="{4F9C4178-9A38-4A9C-A345-83FF38644634}"/>
    <cellStyle name="Millares 199" xfId="42559" xr:uid="{3204DC6D-1E38-4C13-A75E-59B3603A9DEA}"/>
    <cellStyle name="Millares 199 2" xfId="52868" xr:uid="{AB1D664A-8EC9-4A2D-9E8F-DDA48C1CCDF0}"/>
    <cellStyle name="Millares 199 3" xfId="52142" xr:uid="{E424623E-29C8-41A8-A860-5EDC1A0C1F98}"/>
    <cellStyle name="Millares 2" xfId="9" xr:uid="{BC459737-EE83-BB4A-8A5E-3EE592042663}"/>
    <cellStyle name="Millares 2 10" xfId="1612" xr:uid="{C8D4AF7D-8236-4086-9B60-39DDE0320071}"/>
    <cellStyle name="Millares 2 10 10" xfId="15147" xr:uid="{A9646AEF-4285-4FBB-AA7F-73162556039C}"/>
    <cellStyle name="Millares 2 10 11" xfId="15148" xr:uid="{B69A9C63-80CE-4186-B509-98F5BE1215CD}"/>
    <cellStyle name="Millares 2 10 12" xfId="15149" xr:uid="{7AE01011-FED4-44B1-8A39-9347959D5243}"/>
    <cellStyle name="Millares 2 10 13" xfId="15150" xr:uid="{A4426266-9CF4-46E8-9649-CF48A3F0234D}"/>
    <cellStyle name="Millares 2 10 14" xfId="15151" xr:uid="{857B82CD-1E8F-448B-A7B0-5C856EECE954}"/>
    <cellStyle name="Millares 2 10 15" xfId="15152" xr:uid="{37CDD14D-5679-4C67-B9DB-8D898704ED12}"/>
    <cellStyle name="Millares 2 10 16" xfId="15153" xr:uid="{5FCA612F-0F78-480E-9C70-A9534CBEFE09}"/>
    <cellStyle name="Millares 2 10 17" xfId="15154" xr:uid="{34222F4D-A59E-4130-AB8A-12227A4A5024}"/>
    <cellStyle name="Millares 2 10 18" xfId="15155" xr:uid="{EBC7FFE7-D414-4135-813E-8BDA8BDDDC60}"/>
    <cellStyle name="Millares 2 10 19" xfId="15156" xr:uid="{70B68FAC-D10D-41EF-84EC-82673FB1DA72}"/>
    <cellStyle name="Millares 2 10 2" xfId="15157" xr:uid="{AB71E2B5-FBF6-4A4E-A80E-351C22355DE5}"/>
    <cellStyle name="Millares 2 10 2 10" xfId="15158" xr:uid="{1A8D0B12-8CB9-4F32-81A7-CC75E14F3AA9}"/>
    <cellStyle name="Millares 2 10 2 11" xfId="15159" xr:uid="{E6C30E34-D12A-4527-B4C8-2FC61E66FF96}"/>
    <cellStyle name="Millares 2 10 2 12" xfId="15160" xr:uid="{133B3402-AEF8-4C44-99DC-9F74B20BCEBA}"/>
    <cellStyle name="Millares 2 10 2 13" xfId="15161" xr:uid="{1F68E3F8-C29F-4D56-B1EA-68BB485FEF6A}"/>
    <cellStyle name="Millares 2 10 2 14" xfId="15162" xr:uid="{B8FAB9AD-0AB9-49E7-9E11-278CEE2428F4}"/>
    <cellStyle name="Millares 2 10 2 15" xfId="15163" xr:uid="{A8278F4D-14CE-4634-9DAE-39A9CAD4BB75}"/>
    <cellStyle name="Millares 2 10 2 16" xfId="15164" xr:uid="{8C41E3E7-24D8-42EF-B327-D77A6CADD5F6}"/>
    <cellStyle name="Millares 2 10 2 17" xfId="15165" xr:uid="{629D8533-664C-4607-BDFE-C6165BE9E15A}"/>
    <cellStyle name="Millares 2 10 2 18" xfId="15166" xr:uid="{9A02412A-3F7A-4AB1-A08A-D17F917FFE8A}"/>
    <cellStyle name="Millares 2 10 2 19" xfId="15167" xr:uid="{D3880815-702A-46B6-B77F-AEF5E6059924}"/>
    <cellStyle name="Millares 2 10 2 2" xfId="15168" xr:uid="{2CFADE45-2C08-4871-BCC5-605464E5D854}"/>
    <cellStyle name="Millares 2 10 2 2 10" xfId="15169" xr:uid="{E55AA48E-B4E3-433A-8EFF-DA9428DCE080}"/>
    <cellStyle name="Millares 2 10 2 2 11" xfId="15170" xr:uid="{73318EAE-C9D6-432A-8589-237A7017CC87}"/>
    <cellStyle name="Millares 2 10 2 2 12" xfId="15171" xr:uid="{E8F8BDC2-23B8-41E3-9876-780265E5E069}"/>
    <cellStyle name="Millares 2 10 2 2 13" xfId="15172" xr:uid="{2675E85E-4B72-457A-8F9E-81923C156A59}"/>
    <cellStyle name="Millares 2 10 2 2 14" xfId="15173" xr:uid="{7B47EDDC-4019-47F9-8393-6F6269CDC6F5}"/>
    <cellStyle name="Millares 2 10 2 2 15" xfId="15174" xr:uid="{18633DF1-6BE0-4114-BB39-91EE1CFE4F63}"/>
    <cellStyle name="Millares 2 10 2 2 2" xfId="15175" xr:uid="{6058F0B6-D157-4F7C-A001-836E96DFB98E}"/>
    <cellStyle name="Millares 2 10 2 2 3" xfId="15176" xr:uid="{6BC67B79-8846-4EC2-BAAF-8D7CAA975E98}"/>
    <cellStyle name="Millares 2 10 2 2 4" xfId="15177" xr:uid="{DD507AC4-8732-4261-935C-A4D6DE6F0599}"/>
    <cellStyle name="Millares 2 10 2 2 5" xfId="15178" xr:uid="{58E61F44-6932-4C76-AD4F-DFC8DFD64F10}"/>
    <cellStyle name="Millares 2 10 2 2 6" xfId="15179" xr:uid="{E528332D-A0FE-4C5E-98B8-0A99A9F38349}"/>
    <cellStyle name="Millares 2 10 2 2 7" xfId="15180" xr:uid="{638BF701-D5BA-4F30-8BEF-E9979C1CE08B}"/>
    <cellStyle name="Millares 2 10 2 2 8" xfId="15181" xr:uid="{C9F7C5D8-CEDE-4B1A-97B4-3DDE5DE13DD0}"/>
    <cellStyle name="Millares 2 10 2 2 9" xfId="15182" xr:uid="{5C111933-9E18-4A88-9DB3-81791C71DF09}"/>
    <cellStyle name="Millares 2 10 2 2_Margen" xfId="42560" xr:uid="{11C3DB29-2E90-4F53-8652-09AB75FE1EA2}"/>
    <cellStyle name="Millares 2 10 2 20" xfId="15183" xr:uid="{BDF9DB15-40B2-4E50-A66B-F14CF959D586}"/>
    <cellStyle name="Millares 2 10 2 21" xfId="15184" xr:uid="{94950308-A6A5-447E-98A0-B45E649E64F1}"/>
    <cellStyle name="Millares 2 10 2 3" xfId="15185" xr:uid="{F1941BF4-C87F-4549-9F83-F59243CDFD25}"/>
    <cellStyle name="Millares 2 10 2 4" xfId="15186" xr:uid="{E86E9C59-601B-4AA7-A06D-DC990C221B1D}"/>
    <cellStyle name="Millares 2 10 2 5" xfId="15187" xr:uid="{DED973E7-2F27-4C00-96E7-E845AC5F1159}"/>
    <cellStyle name="Millares 2 10 2 6" xfId="15188" xr:uid="{8A7DDD99-29B8-4C41-A606-05B241D7D1D3}"/>
    <cellStyle name="Millares 2 10 2 7" xfId="15189" xr:uid="{42A4C516-5BFB-42D9-B04B-48CB28CAB73F}"/>
    <cellStyle name="Millares 2 10 2 8" xfId="15190" xr:uid="{17E8CA2C-5B0A-4B46-BA05-E9D591D694CE}"/>
    <cellStyle name="Millares 2 10 2 9" xfId="15191" xr:uid="{650163D2-3F96-4098-BF3C-42443A7A37D9}"/>
    <cellStyle name="Millares 2 10 2_Margen" xfId="42561" xr:uid="{8A968F96-33C3-4E43-89FC-EF340446F35E}"/>
    <cellStyle name="Millares 2 10 20" xfId="15192" xr:uid="{69F3E84D-7D58-44C9-AD36-0C7F5A8CF01B}"/>
    <cellStyle name="Millares 2 10 21" xfId="15193" xr:uid="{21E7EB13-175B-401F-8556-769E1A66327C}"/>
    <cellStyle name="Millares 2 10 22" xfId="15194" xr:uid="{388CAE86-D9B1-4AA7-BE1D-91F01FE83B09}"/>
    <cellStyle name="Millares 2 10 23" xfId="15195" xr:uid="{D0A34B56-5198-430A-A001-08F6567B1D00}"/>
    <cellStyle name="Millares 2 10 24" xfId="15196" xr:uid="{BC3792A0-F12F-4D3E-8D71-BC2BDC2A31A5}"/>
    <cellStyle name="Millares 2 10 25" xfId="15197" xr:uid="{9D7A2D68-0407-4CCC-9081-254D5095D6FB}"/>
    <cellStyle name="Millares 2 10 26" xfId="15198" xr:uid="{3130B81B-82D6-447F-8953-3AFCA96DD680}"/>
    <cellStyle name="Millares 2 10 27" xfId="15199" xr:uid="{FE26DA66-2D99-4B93-9AE7-D1E72F7DA243}"/>
    <cellStyle name="Millares 2 10 28" xfId="15200" xr:uid="{C7732DEE-C38D-458E-8067-6FC3EF4A3B90}"/>
    <cellStyle name="Millares 2 10 29" xfId="15201" xr:uid="{2F701FD8-28A2-42DC-94EE-DD66E5D67EB1}"/>
    <cellStyle name="Millares 2 10 3" xfId="15202" xr:uid="{C2E28FE7-CFDB-4320-B675-C05B23A4BA06}"/>
    <cellStyle name="Millares 2 10 3 10" xfId="15203" xr:uid="{47E6B577-1A9E-4713-AEE9-6DE79B471CD6}"/>
    <cellStyle name="Millares 2 10 3 11" xfId="15204" xr:uid="{D851798F-9781-4AA4-A94B-1611C198F06F}"/>
    <cellStyle name="Millares 2 10 3 12" xfId="15205" xr:uid="{D22E98FA-B1F4-4C96-8ADD-4255219E6C8D}"/>
    <cellStyle name="Millares 2 10 3 13" xfId="15206" xr:uid="{1298FD6C-B163-4676-AFA2-F1D05B1B6D0A}"/>
    <cellStyle name="Millares 2 10 3 14" xfId="15207" xr:uid="{50FE5B98-6E09-4ECC-AD3C-1A5AA1F5BC1A}"/>
    <cellStyle name="Millares 2 10 3 15" xfId="15208" xr:uid="{B41FCFC4-B557-44A0-A305-0A18FCC8C930}"/>
    <cellStyle name="Millares 2 10 3 16" xfId="15209" xr:uid="{ED6CCD4E-E308-486C-BDD2-2621CB02153D}"/>
    <cellStyle name="Millares 2 10 3 17" xfId="15210" xr:uid="{CC347178-ACFF-4295-B2A0-CA57713E6FCE}"/>
    <cellStyle name="Millares 2 10 3 2" xfId="15211" xr:uid="{85139735-1270-4E57-ABA7-B89B3EC138F5}"/>
    <cellStyle name="Millares 2 10 3 3" xfId="15212" xr:uid="{1B2CA006-76CC-4ED2-80AA-30CB3C524100}"/>
    <cellStyle name="Millares 2 10 3 4" xfId="15213" xr:uid="{AAFDF4B5-6866-4B3A-B852-A4BD42504237}"/>
    <cellStyle name="Millares 2 10 3 5" xfId="15214" xr:uid="{EF264815-DBE6-42B9-8CEC-7A24728EF1A6}"/>
    <cellStyle name="Millares 2 10 3 6" xfId="15215" xr:uid="{11BDE736-C57C-4FCE-A5D8-6BFDD12D4844}"/>
    <cellStyle name="Millares 2 10 3 7" xfId="15216" xr:uid="{0A1C3B27-A74A-4AC4-AD21-792575A8C11E}"/>
    <cellStyle name="Millares 2 10 3 8" xfId="15217" xr:uid="{091352A7-D128-4BFA-AF74-29B8E075C9F5}"/>
    <cellStyle name="Millares 2 10 3 9" xfId="15218" xr:uid="{6E07A484-A61F-4440-AD49-63697DEA9CAC}"/>
    <cellStyle name="Millares 2 10 3_Margen" xfId="42562" xr:uid="{A1A48974-9B3A-41C8-B672-E252D9C1B7E7}"/>
    <cellStyle name="Millares 2 10 30" xfId="15219" xr:uid="{E885E684-6CA2-45AD-AC8E-CDC938EA45AF}"/>
    <cellStyle name="Millares 2 10 31" xfId="15220" xr:uid="{A3F626A8-E047-4F67-A6AA-85A80CFA5CD8}"/>
    <cellStyle name="Millares 2 10 32" xfId="15221" xr:uid="{3A10DC3C-C3DE-42E8-9B07-1251B9FB957F}"/>
    <cellStyle name="Millares 2 10 33" xfId="48898" xr:uid="{8E7BEBF0-789B-4E47-8557-BFF82EEE4FF2}"/>
    <cellStyle name="Millares 2 10 34" xfId="49066" xr:uid="{9BF34063-0734-4716-81AF-CF90B2B908FC}"/>
    <cellStyle name="Millares 2 10 4" xfId="15222" xr:uid="{B8748BE2-9CDB-410A-BEBC-FC467A4B4CB7}"/>
    <cellStyle name="Millares 2 10 4 10" xfId="15223" xr:uid="{651D5DC6-5145-4CC1-AB83-5CEC0799BD97}"/>
    <cellStyle name="Millares 2 10 4 11" xfId="15224" xr:uid="{8A651DC2-8DF5-41F7-8E22-798390E37B95}"/>
    <cellStyle name="Millares 2 10 4 12" xfId="15225" xr:uid="{963F043E-2A9A-4B84-967C-FC9BD590F311}"/>
    <cellStyle name="Millares 2 10 4 13" xfId="15226" xr:uid="{21E7BCFD-6D19-4A6D-BBC2-32D7ECAB2B89}"/>
    <cellStyle name="Millares 2 10 4 14" xfId="15227" xr:uid="{C7F8E27E-B605-4DC2-9FC0-55BB300704F0}"/>
    <cellStyle name="Millares 2 10 4 15" xfId="15228" xr:uid="{DF66F283-E401-43FF-9C67-58C35E7AA7FA}"/>
    <cellStyle name="Millares 2 10 4 16" xfId="15229" xr:uid="{A72C8C39-464B-446B-AEEF-21D278A4DC77}"/>
    <cellStyle name="Millares 2 10 4 17" xfId="15230" xr:uid="{D9FFC9DA-C525-4228-8BF6-457AD0368F78}"/>
    <cellStyle name="Millares 2 10 4 2" xfId="15231" xr:uid="{7213D425-C760-49A0-9102-1490C394476B}"/>
    <cellStyle name="Millares 2 10 4 3" xfId="15232" xr:uid="{56BA0710-2EEB-4127-8D32-83D94AE69A08}"/>
    <cellStyle name="Millares 2 10 4 4" xfId="15233" xr:uid="{AE143FF8-8B10-43A8-8759-67038E60616E}"/>
    <cellStyle name="Millares 2 10 4 5" xfId="15234" xr:uid="{1725668A-CDFC-4D9E-8844-22828CB2AB30}"/>
    <cellStyle name="Millares 2 10 4 6" xfId="15235" xr:uid="{AA72024A-EE5C-40E1-BCE7-29F74DABA960}"/>
    <cellStyle name="Millares 2 10 4 7" xfId="15236" xr:uid="{8B804A3D-D028-4912-92EC-A2139C88CA06}"/>
    <cellStyle name="Millares 2 10 4 8" xfId="15237" xr:uid="{97D55213-B7D1-48A2-A9BD-C6CBC706041A}"/>
    <cellStyle name="Millares 2 10 4 9" xfId="15238" xr:uid="{E092B1F9-B56F-4346-BA20-8A994EB7D0AA}"/>
    <cellStyle name="Millares 2 10 4_Margen" xfId="42563" xr:uid="{C3368327-90CD-4A46-939A-7C639AAAC6A4}"/>
    <cellStyle name="Millares 2 10 5" xfId="15239" xr:uid="{7EDB56A5-2021-4A6D-A60B-1C459D7BC084}"/>
    <cellStyle name="Millares 2 10 5 10" xfId="15240" xr:uid="{BE1D4A97-4775-44D5-B4CB-FCA5639DDECA}"/>
    <cellStyle name="Millares 2 10 5 11" xfId="15241" xr:uid="{C26BC1D9-21E3-4B6D-BEF2-2B0B5E531580}"/>
    <cellStyle name="Millares 2 10 5 12" xfId="15242" xr:uid="{4E940F1F-886B-4CF3-BD7D-715E62CB23FE}"/>
    <cellStyle name="Millares 2 10 5 13" xfId="15243" xr:uid="{45BE2C83-3B86-4B17-94D2-6A050082DEA3}"/>
    <cellStyle name="Millares 2 10 5 14" xfId="15244" xr:uid="{8EE61ACD-A83F-489E-8DF9-E90B8E6051FC}"/>
    <cellStyle name="Millares 2 10 5 15" xfId="15245" xr:uid="{88D8D317-CEE0-47A6-A433-0E542F1B7D40}"/>
    <cellStyle name="Millares 2 10 5 16" xfId="15246" xr:uid="{158CF19C-EE6A-49B3-B6D6-74BA716433F6}"/>
    <cellStyle name="Millares 2 10 5 17" xfId="15247" xr:uid="{77BBBEA4-AD77-4F55-BAF6-E7BB1159454A}"/>
    <cellStyle name="Millares 2 10 5 2" xfId="15248" xr:uid="{2A875F79-37C7-4E2F-A3D2-B26525789334}"/>
    <cellStyle name="Millares 2 10 5 3" xfId="15249" xr:uid="{2FAB0FF5-ACB6-437C-B42C-7CE3850BF303}"/>
    <cellStyle name="Millares 2 10 5 4" xfId="15250" xr:uid="{A448E6EC-E115-4017-B413-D7086A6950A3}"/>
    <cellStyle name="Millares 2 10 5 5" xfId="15251" xr:uid="{D331DE6F-8BE4-4196-9A70-82665A23ABB4}"/>
    <cellStyle name="Millares 2 10 5 6" xfId="15252" xr:uid="{22881C95-37E2-4A1B-83BB-F4C9B4ECE4B0}"/>
    <cellStyle name="Millares 2 10 5 7" xfId="15253" xr:uid="{0FCEFF66-B416-4C97-B1D6-A9B6C9EE69FC}"/>
    <cellStyle name="Millares 2 10 5 8" xfId="15254" xr:uid="{0437CCA1-1984-435D-858D-E2A9A2910919}"/>
    <cellStyle name="Millares 2 10 5 9" xfId="15255" xr:uid="{B10EFA50-FC42-4690-B657-6E6B179B2ECA}"/>
    <cellStyle name="Millares 2 10 5_Margen" xfId="42564" xr:uid="{ADFDBF93-5D52-4195-9E82-69DBE19DA3AB}"/>
    <cellStyle name="Millares 2 10 6" xfId="15256" xr:uid="{6A64E6B4-FCFF-4FF4-A29A-B019FAC0AAE5}"/>
    <cellStyle name="Millares 2 10 6 10" xfId="15257" xr:uid="{DFB71B3E-5C7A-4C5A-8EA8-A5ABE9897246}"/>
    <cellStyle name="Millares 2 10 6 11" xfId="15258" xr:uid="{F96364B0-B1B4-4F49-869D-98471CDB8CFC}"/>
    <cellStyle name="Millares 2 10 6 12" xfId="15259" xr:uid="{44645FA8-621A-4DAE-901F-5AFA4F7298E0}"/>
    <cellStyle name="Millares 2 10 6 13" xfId="15260" xr:uid="{D5257B2E-5453-47D1-BA67-5051F95AC849}"/>
    <cellStyle name="Millares 2 10 6 14" xfId="15261" xr:uid="{66D3E081-C499-46F8-AE20-888A6018C1B8}"/>
    <cellStyle name="Millares 2 10 6 15" xfId="15262" xr:uid="{F21D98C6-B90F-4CFF-974D-98DCE1F7811D}"/>
    <cellStyle name="Millares 2 10 6 16" xfId="15263" xr:uid="{52FC3A5C-A3EC-412A-8E72-91DFC36C427A}"/>
    <cellStyle name="Millares 2 10 6 17" xfId="15264" xr:uid="{D628B459-7D3D-4880-AB1A-D73E5ED91A4C}"/>
    <cellStyle name="Millares 2 10 6 2" xfId="15265" xr:uid="{CF25A6C2-1F77-4572-8083-654987FB763F}"/>
    <cellStyle name="Millares 2 10 6 3" xfId="15266" xr:uid="{37D1CFBB-1413-437E-927E-9EB2741F3B0C}"/>
    <cellStyle name="Millares 2 10 6 4" xfId="15267" xr:uid="{4264B83E-C89E-4B36-9E04-85B15DC80B9C}"/>
    <cellStyle name="Millares 2 10 6 5" xfId="15268" xr:uid="{802E3ACF-EB33-42DD-9CEC-2573CF77808E}"/>
    <cellStyle name="Millares 2 10 6 6" xfId="15269" xr:uid="{3F627ED9-F199-4431-A304-0B93988EA4A0}"/>
    <cellStyle name="Millares 2 10 6 7" xfId="15270" xr:uid="{73BCFFF3-9F07-4B1A-BCBC-9CF10857735D}"/>
    <cellStyle name="Millares 2 10 6 8" xfId="15271" xr:uid="{1A605A70-29B6-4186-9B88-9880B5256487}"/>
    <cellStyle name="Millares 2 10 6 9" xfId="15272" xr:uid="{7BD568C5-BA03-439B-8416-5CDC7E2A93C9}"/>
    <cellStyle name="Millares 2 10 6_Margen" xfId="42565" xr:uid="{0693D7AB-9691-4A47-9893-FA0BC58D01C5}"/>
    <cellStyle name="Millares 2 10 7" xfId="15273" xr:uid="{9FCCC253-7219-422E-9244-453BD1008C22}"/>
    <cellStyle name="Millares 2 10 7 10" xfId="15274" xr:uid="{41493954-4099-4B59-8C22-1A9EB25F7F5B}"/>
    <cellStyle name="Millares 2 10 7 11" xfId="15275" xr:uid="{9FECEF3A-5BE2-4287-82ED-C14CB6DC766F}"/>
    <cellStyle name="Millares 2 10 7 12" xfId="15276" xr:uid="{B2259107-4F32-4558-922F-6F0030A7C3ED}"/>
    <cellStyle name="Millares 2 10 7 13" xfId="15277" xr:uid="{B1D4AAB5-3635-419A-905F-7B0D69178CCE}"/>
    <cellStyle name="Millares 2 10 7 14" xfId="15278" xr:uid="{F8DF3C28-E61E-4AA7-818A-8DC00FA143DB}"/>
    <cellStyle name="Millares 2 10 7 15" xfId="15279" xr:uid="{A7BB4CED-5AA4-46C5-AD70-7AC707457BE3}"/>
    <cellStyle name="Millares 2 10 7 16" xfId="15280" xr:uid="{2BF6722E-2C7D-4DB5-A05F-D4C419AF69D4}"/>
    <cellStyle name="Millares 2 10 7 17" xfId="15281" xr:uid="{AA84A8ED-31A3-4047-ACEB-1D700F0D2351}"/>
    <cellStyle name="Millares 2 10 7 2" xfId="15282" xr:uid="{FBFDADD0-D69B-43E8-9ED1-7BB03BC67E45}"/>
    <cellStyle name="Millares 2 10 7 3" xfId="15283" xr:uid="{47903161-9F5B-48B4-863D-7DFAC4A266B7}"/>
    <cellStyle name="Millares 2 10 7 4" xfId="15284" xr:uid="{E0BEBE44-3402-4ACC-A4FA-11D7145C6F65}"/>
    <cellStyle name="Millares 2 10 7 5" xfId="15285" xr:uid="{314498F7-90E5-4218-B8B1-FD45691989BA}"/>
    <cellStyle name="Millares 2 10 7 6" xfId="15286" xr:uid="{363931FF-39E3-4FB7-AAA0-89E03050CDF0}"/>
    <cellStyle name="Millares 2 10 7 7" xfId="15287" xr:uid="{852C900E-6821-4A71-A58F-BFB61F585C15}"/>
    <cellStyle name="Millares 2 10 7 8" xfId="15288" xr:uid="{BD30227F-C363-45E0-99AB-A74C9806B58E}"/>
    <cellStyle name="Millares 2 10 7 9" xfId="15289" xr:uid="{F936005B-F7D7-42DC-A7AA-92AA417B929E}"/>
    <cellStyle name="Millares 2 10 7_Margen" xfId="42566" xr:uid="{6F3193E2-2C9A-43FB-853E-45DB83F74037}"/>
    <cellStyle name="Millares 2 10 8" xfId="15290" xr:uid="{DFB50560-71F4-45B1-99CC-C43E261855A1}"/>
    <cellStyle name="Millares 2 10 8 10" xfId="15291" xr:uid="{EADA493E-47DF-4046-90B9-094B377763E1}"/>
    <cellStyle name="Millares 2 10 8 11" xfId="15292" xr:uid="{AFBFB33D-973D-44DD-8654-45A7F0153918}"/>
    <cellStyle name="Millares 2 10 8 12" xfId="15293" xr:uid="{22C40441-9C50-45A9-B65A-89B0CFC3AE2D}"/>
    <cellStyle name="Millares 2 10 8 13" xfId="15294" xr:uid="{19A5BF17-72F6-4E9F-9753-FA5784F6D7B5}"/>
    <cellStyle name="Millares 2 10 8 14" xfId="15295" xr:uid="{6A504F18-C3D0-4BAE-9FDE-732FA1C5C925}"/>
    <cellStyle name="Millares 2 10 8 15" xfId="15296" xr:uid="{3B32E573-3805-4FDA-8BEB-62C6C93B0FB9}"/>
    <cellStyle name="Millares 2 10 8 16" xfId="15297" xr:uid="{A485DA5C-0679-4261-80B5-5C04810EF9BB}"/>
    <cellStyle name="Millares 2 10 8 17" xfId="15298" xr:uid="{EF0CF3A1-D8F5-48E4-B0FD-20529B535F80}"/>
    <cellStyle name="Millares 2 10 8 2" xfId="15299" xr:uid="{E7935B90-26A3-4DAB-8CA3-089D67C2D297}"/>
    <cellStyle name="Millares 2 10 8 3" xfId="15300" xr:uid="{49359035-52E2-4010-9F55-947CE4BF2DAD}"/>
    <cellStyle name="Millares 2 10 8 4" xfId="15301" xr:uid="{7CE912D6-C5E9-45F5-8C54-FD257A961CB6}"/>
    <cellStyle name="Millares 2 10 8 5" xfId="15302" xr:uid="{2C27BCFD-4823-49BA-9C0D-117C20D022FE}"/>
    <cellStyle name="Millares 2 10 8 6" xfId="15303" xr:uid="{5848CE7C-4237-4C3D-96AF-16F3B9FD63D6}"/>
    <cellStyle name="Millares 2 10 8 7" xfId="15304" xr:uid="{F2CB55EA-BA96-43CE-A814-C970B288B346}"/>
    <cellStyle name="Millares 2 10 8 8" xfId="15305" xr:uid="{CB177EA0-B4E0-4A0D-B3E8-1F2481460C4D}"/>
    <cellStyle name="Millares 2 10 8 9" xfId="15306" xr:uid="{4B539252-1DF9-4000-9D91-0B2E37E65FFB}"/>
    <cellStyle name="Millares 2 10 8_Margen" xfId="42567" xr:uid="{6EE5AA14-994E-4DBC-8A9A-08215C17CF89}"/>
    <cellStyle name="Millares 2 10 9" xfId="15307" xr:uid="{F4180D40-0D6A-4942-ADB1-C8CA67331AC1}"/>
    <cellStyle name="Millares 2 10 9 2" xfId="15308" xr:uid="{517985AD-8E97-4BC8-AA39-12C570BBC184}"/>
    <cellStyle name="Millares 2 10 9_Margen" xfId="42568" xr:uid="{2D013E0A-2304-47E3-A146-EC700D16B6F3}"/>
    <cellStyle name="Millares 2 10_Margen" xfId="42569" xr:uid="{939C0619-01E6-46E1-8795-BB4109BE2FB6}"/>
    <cellStyle name="Millares 2 100" xfId="15309" xr:uid="{2A5D5AA3-279F-44FF-954D-13F162BDAA8A}"/>
    <cellStyle name="Millares 2 101" xfId="15310" xr:uid="{6FAF05A0-0993-4581-9ABB-43E86C14A764}"/>
    <cellStyle name="Millares 2 102" xfId="15311" xr:uid="{962717D7-B4CD-4326-8085-599AFC33AD28}"/>
    <cellStyle name="Millares 2 103" xfId="15312" xr:uid="{15E145A9-AD8F-4293-A12E-B0AAE71B1547}"/>
    <cellStyle name="Millares 2 104" xfId="15313" xr:uid="{9D77B91F-68D1-4F47-A69E-51DF77D1B0E9}"/>
    <cellStyle name="Millares 2 105" xfId="15314" xr:uid="{596D3A9B-79DF-4711-9B38-3B6DF34541F3}"/>
    <cellStyle name="Millares 2 106" xfId="15315" xr:uid="{E519AC01-9BC4-4165-BFC1-E73D203A6887}"/>
    <cellStyle name="Millares 2 107" xfId="15316" xr:uid="{90AA651B-E411-4D02-9B02-7668C58AF723}"/>
    <cellStyle name="Millares 2 108" xfId="15317" xr:uid="{4603222F-4A8D-4B25-AD70-C28E5387F127}"/>
    <cellStyle name="Millares 2 109" xfId="15318" xr:uid="{78AD9F53-D5A3-47EB-9287-7A673ADA2B4A}"/>
    <cellStyle name="Millares 2 109 10" xfId="15319" xr:uid="{5542453C-1BA8-4697-AC44-ED0970C072F7}"/>
    <cellStyle name="Millares 2 109 11" xfId="15320" xr:uid="{D3577681-05AA-4AE1-98AC-DA0548338FCD}"/>
    <cellStyle name="Millares 2 109 12" xfId="15321" xr:uid="{F9EE6136-81A9-4AD8-BEEA-DE84D0A5FFB7}"/>
    <cellStyle name="Millares 2 109 13" xfId="15322" xr:uid="{07B33809-B630-450F-BCF1-2C29C876AEE3}"/>
    <cellStyle name="Millares 2 109 2" xfId="15323" xr:uid="{1AFB1213-9946-4E25-B277-E42865239A56}"/>
    <cellStyle name="Millares 2 109 3" xfId="15324" xr:uid="{6ED3B6F8-5CEE-4B88-A07C-24F4A2AC07A1}"/>
    <cellStyle name="Millares 2 109 4" xfId="15325" xr:uid="{E5648BB2-70A5-4879-BE66-28A77CB593F9}"/>
    <cellStyle name="Millares 2 109 5" xfId="15326" xr:uid="{25F81231-DEFB-470C-9D7B-8EE40C6DF06E}"/>
    <cellStyle name="Millares 2 109 6" xfId="15327" xr:uid="{95293B49-F21F-4A43-BFB6-C88AA537A868}"/>
    <cellStyle name="Millares 2 109 7" xfId="15328" xr:uid="{EDD57DEE-67D4-4FD3-9C03-4CA1AD098336}"/>
    <cellStyle name="Millares 2 109 8" xfId="15329" xr:uid="{7867BA43-F306-4F20-A419-BD4DA9A0EFA0}"/>
    <cellStyle name="Millares 2 109 9" xfId="15330" xr:uid="{D5E31CDB-9D66-46B4-A1DE-F8E21875EA77}"/>
    <cellStyle name="Millares 2 109_Margen" xfId="42570" xr:uid="{0FC13726-4AA4-4ED6-ADCF-3FD415A3BC3F}"/>
    <cellStyle name="Millares 2 11" xfId="1613" xr:uid="{B0A7585B-3D3A-496D-948A-1E3F00B72C4C}"/>
    <cellStyle name="Millares 2 11 10" xfId="15331" xr:uid="{415D279C-5D1C-44FB-8FF4-3D30EF27293E}"/>
    <cellStyle name="Millares 2 11 11" xfId="15332" xr:uid="{D1BC94F8-CABE-4B6D-82E7-201B3345E052}"/>
    <cellStyle name="Millares 2 11 12" xfId="15333" xr:uid="{3AC7C917-D8CD-449C-A656-8A3097C850C7}"/>
    <cellStyle name="Millares 2 11 13" xfId="15334" xr:uid="{E7121DA4-D99F-4327-B6CD-ACA0BED6AFB9}"/>
    <cellStyle name="Millares 2 11 14" xfId="15335" xr:uid="{F0C9C972-4343-4DB0-A003-5A8731186A8B}"/>
    <cellStyle name="Millares 2 11 15" xfId="15336" xr:uid="{B5A036A4-73FB-40A6-8ADB-90079992B039}"/>
    <cellStyle name="Millares 2 11 16" xfId="15337" xr:uid="{A2B47BE4-F0B9-438F-9600-CEC35FE84B1E}"/>
    <cellStyle name="Millares 2 11 17" xfId="15338" xr:uid="{58C4DF51-1C9D-42F6-A954-71FDF72C4D74}"/>
    <cellStyle name="Millares 2 11 18" xfId="15339" xr:uid="{B04E40EF-789D-4B7B-81BB-67B49F1ED699}"/>
    <cellStyle name="Millares 2 11 19" xfId="15340" xr:uid="{AB2C6BE2-2845-4CCB-9604-BE73211401E1}"/>
    <cellStyle name="Millares 2 11 2" xfId="15341" xr:uid="{CE8280DF-ED18-4E01-B5DA-03577D08B1F0}"/>
    <cellStyle name="Millares 2 11 2 10" xfId="15342" xr:uid="{EF70F1DF-36A9-4968-AE44-71824BEE61E6}"/>
    <cellStyle name="Millares 2 11 2 11" xfId="15343" xr:uid="{9A4AF3F9-72F6-4786-9C79-8190CD0C4915}"/>
    <cellStyle name="Millares 2 11 2 12" xfId="15344" xr:uid="{7B6C17D5-88CE-4E0E-82B6-9E47F27ED7BC}"/>
    <cellStyle name="Millares 2 11 2 13" xfId="15345" xr:uid="{171F3A9F-779F-459D-89B6-1619925D73B4}"/>
    <cellStyle name="Millares 2 11 2 14" xfId="15346" xr:uid="{D01E7E4E-D65E-4E99-9E2E-B3AF40B4CDB9}"/>
    <cellStyle name="Millares 2 11 2 15" xfId="15347" xr:uid="{9206973F-F8DD-4E24-A1A7-0207E7C10150}"/>
    <cellStyle name="Millares 2 11 2 2" xfId="15348" xr:uid="{1388629C-9A57-44B0-83DC-BBC7C2AEDC57}"/>
    <cellStyle name="Millares 2 11 2 3" xfId="15349" xr:uid="{D3D1C59B-4EE0-4F36-9757-A08EE18C268D}"/>
    <cellStyle name="Millares 2 11 2 4" xfId="15350" xr:uid="{592FC730-9966-4730-995B-EEE624DEBCED}"/>
    <cellStyle name="Millares 2 11 2 5" xfId="15351" xr:uid="{9D828E04-ED41-433E-A6EA-0EC649262100}"/>
    <cellStyle name="Millares 2 11 2 6" xfId="15352" xr:uid="{FFAD3122-EBDE-49E6-AD3E-7DA3BAE68C24}"/>
    <cellStyle name="Millares 2 11 2 7" xfId="15353" xr:uid="{F1F46992-5DE5-45F1-A73B-8720614A04EF}"/>
    <cellStyle name="Millares 2 11 2 8" xfId="15354" xr:uid="{79C45123-B307-46C8-8555-FB82F457AE59}"/>
    <cellStyle name="Millares 2 11 2 9" xfId="15355" xr:uid="{D27DF1F0-C210-4A1B-BF7B-1BDC9A722484}"/>
    <cellStyle name="Millares 2 11 2_Margen" xfId="42571" xr:uid="{8376DBE2-C9FE-40FB-9A4B-04570D4F557A}"/>
    <cellStyle name="Millares 2 11 20" xfId="15356" xr:uid="{DA3FBE4E-E276-4D8D-83CE-7DBB78C70820}"/>
    <cellStyle name="Millares 2 11 21" xfId="15357" xr:uid="{69691430-E11D-463A-BAFB-AC5DB2975302}"/>
    <cellStyle name="Millares 2 11 22" xfId="15358" xr:uid="{125C1DCE-5541-4367-975E-F4D85E9B65C0}"/>
    <cellStyle name="Millares 2 11 23" xfId="15359" xr:uid="{65A1730F-8AD5-4E88-A273-967ADA8A7B15}"/>
    <cellStyle name="Millares 2 11 24" xfId="15360" xr:uid="{A76D7E00-0A5B-469B-B308-577DD6CEDBF7}"/>
    <cellStyle name="Millares 2 11 25" xfId="15361" xr:uid="{98B4ADB8-875B-4C5C-8F0C-C76397D6B5BA}"/>
    <cellStyle name="Millares 2 11 26" xfId="15362" xr:uid="{5A8EFEAE-5A86-440D-BF56-A3FC6A37E333}"/>
    <cellStyle name="Millares 2 11 27" xfId="15363" xr:uid="{2BF47C43-D441-4944-9F05-8C0E396893A1}"/>
    <cellStyle name="Millares 2 11 28" xfId="15364" xr:uid="{8BE62392-23AB-4B9B-8A04-AC587ED7DFF4}"/>
    <cellStyle name="Millares 2 11 29" xfId="15365" xr:uid="{724E1FCD-70B7-458B-90D1-7F09B549E22B}"/>
    <cellStyle name="Millares 2 11 3" xfId="15366" xr:uid="{B2786CF9-C616-424A-AA75-A35EC308F6A0}"/>
    <cellStyle name="Millares 2 11 3 10" xfId="15367" xr:uid="{05827781-1DD6-4514-87A0-30CA5F2E8DB7}"/>
    <cellStyle name="Millares 2 11 3 11" xfId="15368" xr:uid="{27015035-A4A2-4E91-AE65-98970DB23EDA}"/>
    <cellStyle name="Millares 2 11 3 12" xfId="15369" xr:uid="{7A7B49F8-864A-4CE7-BC51-E9577EEB0315}"/>
    <cellStyle name="Millares 2 11 3 13" xfId="15370" xr:uid="{7CCDA008-E025-4791-BCE9-18CE74F4362B}"/>
    <cellStyle name="Millares 2 11 3 14" xfId="15371" xr:uid="{5B478BFB-B585-4AC5-9CB6-C42320380483}"/>
    <cellStyle name="Millares 2 11 3 15" xfId="15372" xr:uid="{E507CD36-83D0-496D-AD2D-40C15478E020}"/>
    <cellStyle name="Millares 2 11 3 16" xfId="15373" xr:uid="{22836F55-9544-45E6-94A4-B993357C4335}"/>
    <cellStyle name="Millares 2 11 3 17" xfId="15374" xr:uid="{6F7DBA20-D90A-4627-88E6-18FFEB40C60E}"/>
    <cellStyle name="Millares 2 11 3 2" xfId="15375" xr:uid="{ABDB3827-8F57-4F25-B90C-81B271FD8C66}"/>
    <cellStyle name="Millares 2 11 3 3" xfId="15376" xr:uid="{C5AB853B-950E-460D-AF5C-46E9B2F10992}"/>
    <cellStyle name="Millares 2 11 3 4" xfId="15377" xr:uid="{5B43248B-6141-4A9E-9FA5-9AC6FAB1D005}"/>
    <cellStyle name="Millares 2 11 3 5" xfId="15378" xr:uid="{0DA2E6C3-351F-4749-8BD1-746A574A567D}"/>
    <cellStyle name="Millares 2 11 3 6" xfId="15379" xr:uid="{2BB5F83E-5942-4BD7-9161-D488AE2A53B7}"/>
    <cellStyle name="Millares 2 11 3 7" xfId="15380" xr:uid="{183BA344-BD47-47DA-9FDB-3BA6A4107FC4}"/>
    <cellStyle name="Millares 2 11 3 8" xfId="15381" xr:uid="{EE9C61F6-2BF9-4D36-91EE-96B5F1A62FD0}"/>
    <cellStyle name="Millares 2 11 3 9" xfId="15382" xr:uid="{E7D6819E-C6C7-4CF9-B5DA-75E248FF545F}"/>
    <cellStyle name="Millares 2 11 3_Margen" xfId="42572" xr:uid="{4D32DE38-0C47-4CBD-9ABE-2587C0B157D8}"/>
    <cellStyle name="Millares 2 11 30" xfId="15383" xr:uid="{7236E382-C6A0-4994-82CD-D5260C3F3A30}"/>
    <cellStyle name="Millares 2 11 31" xfId="15384" xr:uid="{A18B23E3-6F9F-456F-93E8-5CBDB70A5C4E}"/>
    <cellStyle name="Millares 2 11 32" xfId="15385" xr:uid="{E820EE01-387B-499F-B5E8-221D395336A1}"/>
    <cellStyle name="Millares 2 11 33" xfId="48899" xr:uid="{BC88C05C-2265-4C4A-8557-30252D21497D}"/>
    <cellStyle name="Millares 2 11 34" xfId="49065" xr:uid="{393EBF7E-A66B-40CE-B0A5-367A1DE0B372}"/>
    <cellStyle name="Millares 2 11 4" xfId="15386" xr:uid="{FF05FAE2-6E2B-4579-8A37-9D36CBE0C789}"/>
    <cellStyle name="Millares 2 11 4 10" xfId="15387" xr:uid="{29C218CC-2BD0-43A1-95D2-C1E502F087F5}"/>
    <cellStyle name="Millares 2 11 4 11" xfId="15388" xr:uid="{AB9ECFEE-AF70-44C0-B880-32896E07FEEE}"/>
    <cellStyle name="Millares 2 11 4 12" xfId="15389" xr:uid="{FFCDDE03-5FE9-4EF2-AF2C-925F3446722E}"/>
    <cellStyle name="Millares 2 11 4 13" xfId="15390" xr:uid="{BB498C2F-F661-4546-96B5-66E388840049}"/>
    <cellStyle name="Millares 2 11 4 14" xfId="15391" xr:uid="{A27AACBE-1A6A-4AAE-9161-7F7FF9D6C12A}"/>
    <cellStyle name="Millares 2 11 4 15" xfId="15392" xr:uid="{86E8174D-075E-49B9-98E7-B797ED729B81}"/>
    <cellStyle name="Millares 2 11 4 16" xfId="15393" xr:uid="{6F928019-DF1D-411B-B847-B010C82308B4}"/>
    <cellStyle name="Millares 2 11 4 17" xfId="15394" xr:uid="{B1523625-15D9-4E5D-8830-3E9941F295AE}"/>
    <cellStyle name="Millares 2 11 4 2" xfId="15395" xr:uid="{095B2CDF-8B89-4BDF-8420-68F0677ED9AF}"/>
    <cellStyle name="Millares 2 11 4 3" xfId="15396" xr:uid="{23B7C83B-1A0F-4800-B039-5B963FD5EBEF}"/>
    <cellStyle name="Millares 2 11 4 4" xfId="15397" xr:uid="{1EA74A7A-FFC2-4D7C-B711-909417DE22C1}"/>
    <cellStyle name="Millares 2 11 4 5" xfId="15398" xr:uid="{AD1FA352-C56B-4B46-AFBC-927F968371EC}"/>
    <cellStyle name="Millares 2 11 4 6" xfId="15399" xr:uid="{80FBFBC4-F03F-4594-B5F9-C4B05ECC325D}"/>
    <cellStyle name="Millares 2 11 4 7" xfId="15400" xr:uid="{F493C165-259F-4884-8D71-216F3B6FDF28}"/>
    <cellStyle name="Millares 2 11 4 8" xfId="15401" xr:uid="{372A57C0-4B38-4726-8B20-423ABADEC6EE}"/>
    <cellStyle name="Millares 2 11 4 9" xfId="15402" xr:uid="{A422D9F1-C56A-4571-841B-9A8E9498B9DF}"/>
    <cellStyle name="Millares 2 11 4_Margen" xfId="42573" xr:uid="{D79C2439-F674-4664-A780-A5FA4683D499}"/>
    <cellStyle name="Millares 2 11 5" xfId="15403" xr:uid="{A6158E23-98AB-4E9A-9CAD-4D226F257683}"/>
    <cellStyle name="Millares 2 11 5 10" xfId="15404" xr:uid="{EF37BAE2-45E7-4E17-837C-B42CC78DBDEB}"/>
    <cellStyle name="Millares 2 11 5 11" xfId="15405" xr:uid="{EC1C7A8C-5B7D-457C-A4F6-5D0FFFDDAB21}"/>
    <cellStyle name="Millares 2 11 5 12" xfId="15406" xr:uid="{888A14C9-DE93-41D2-9378-6259E11E719E}"/>
    <cellStyle name="Millares 2 11 5 13" xfId="15407" xr:uid="{B1FB5EC4-712E-42ED-89CD-8F27BAC18E96}"/>
    <cellStyle name="Millares 2 11 5 14" xfId="15408" xr:uid="{6DBABCE8-C45B-45FF-823A-6CBDF7432F30}"/>
    <cellStyle name="Millares 2 11 5 15" xfId="15409" xr:uid="{1C82656F-6381-43EB-ABED-CC6A997328D2}"/>
    <cellStyle name="Millares 2 11 5 16" xfId="15410" xr:uid="{CE65E208-0C3F-4AC4-A04B-4D79E26C621D}"/>
    <cellStyle name="Millares 2 11 5 17" xfId="15411" xr:uid="{0A6F1E80-E58E-4ECE-8809-272045EF8E2C}"/>
    <cellStyle name="Millares 2 11 5 2" xfId="15412" xr:uid="{789A0577-FD25-4ABC-8A64-3373A47E6B6D}"/>
    <cellStyle name="Millares 2 11 5 3" xfId="15413" xr:uid="{2F599904-9630-4179-99F1-C62FD37F0059}"/>
    <cellStyle name="Millares 2 11 5 4" xfId="15414" xr:uid="{864902EC-1D79-4BF5-9743-5078BBD738E2}"/>
    <cellStyle name="Millares 2 11 5 5" xfId="15415" xr:uid="{8B07F05C-6E40-43FE-BAFE-7BC62AADBDC9}"/>
    <cellStyle name="Millares 2 11 5 6" xfId="15416" xr:uid="{01EC1EAC-4B43-4868-9999-4249CADB5A29}"/>
    <cellStyle name="Millares 2 11 5 7" xfId="15417" xr:uid="{413D8668-22E3-4F3B-B56F-D50D817EC147}"/>
    <cellStyle name="Millares 2 11 5 8" xfId="15418" xr:uid="{C6574D92-6D91-41B7-BB18-ED7331EE08BB}"/>
    <cellStyle name="Millares 2 11 5 9" xfId="15419" xr:uid="{FBBBF9BD-66BE-4B79-8A78-E16CE8964445}"/>
    <cellStyle name="Millares 2 11 5_Margen" xfId="42574" xr:uid="{78BB0669-F322-4C4F-B836-34ED23364072}"/>
    <cellStyle name="Millares 2 11 6" xfId="15420" xr:uid="{95D58E4D-28CC-4164-9A67-89E43ABA590D}"/>
    <cellStyle name="Millares 2 11 6 10" xfId="15421" xr:uid="{8F42876E-506A-465A-887F-83F49AAF6B97}"/>
    <cellStyle name="Millares 2 11 6 11" xfId="15422" xr:uid="{0E3652EB-3A43-490B-B108-5E406903E1CA}"/>
    <cellStyle name="Millares 2 11 6 12" xfId="15423" xr:uid="{C1E818A5-8274-4265-BD3C-ABC985D0CEC6}"/>
    <cellStyle name="Millares 2 11 6 13" xfId="15424" xr:uid="{C58EA136-F17C-4923-83EB-82B8840F4DB1}"/>
    <cellStyle name="Millares 2 11 6 14" xfId="15425" xr:uid="{E7747453-647C-4837-BA40-8CCE634602DE}"/>
    <cellStyle name="Millares 2 11 6 15" xfId="15426" xr:uid="{20E27CA4-6CFA-4A37-A17C-AE3B920CD8E9}"/>
    <cellStyle name="Millares 2 11 6 16" xfId="15427" xr:uid="{22AB0454-ED06-4D1C-A5ED-58001B1B6EB3}"/>
    <cellStyle name="Millares 2 11 6 17" xfId="15428" xr:uid="{C2EED2F7-F154-418A-88C9-7D85629578D8}"/>
    <cellStyle name="Millares 2 11 6 2" xfId="15429" xr:uid="{26A06CE5-0CAD-46CA-A619-DE7E354607E8}"/>
    <cellStyle name="Millares 2 11 6 3" xfId="15430" xr:uid="{653B474B-981E-4DDD-B455-F36DBDC02D5D}"/>
    <cellStyle name="Millares 2 11 6 4" xfId="15431" xr:uid="{AE8BB986-1690-4D91-9534-5E8CD857464D}"/>
    <cellStyle name="Millares 2 11 6 5" xfId="15432" xr:uid="{45069CD1-FDB8-4CE0-93A8-C609453F404B}"/>
    <cellStyle name="Millares 2 11 6 6" xfId="15433" xr:uid="{051F43FB-EFBD-423D-B300-1E6FDEC12391}"/>
    <cellStyle name="Millares 2 11 6 7" xfId="15434" xr:uid="{13B31F0D-6D10-47EC-A6E2-03AA928AE04C}"/>
    <cellStyle name="Millares 2 11 6 8" xfId="15435" xr:uid="{5DED5973-F079-4A66-BDAE-3B8AC8ABD61C}"/>
    <cellStyle name="Millares 2 11 6 9" xfId="15436" xr:uid="{FB007CCB-657C-4DD3-B781-2E45CDD5DAD3}"/>
    <cellStyle name="Millares 2 11 6_Margen" xfId="42575" xr:uid="{DADE1EE8-BD76-441F-BFA7-1EE4C2F82E41}"/>
    <cellStyle name="Millares 2 11 7" xfId="15437" xr:uid="{ED996CFD-ACD7-4574-A766-09A606A2D260}"/>
    <cellStyle name="Millares 2 11 7 10" xfId="15438" xr:uid="{2EDB0548-42CD-432D-B3B7-879F4A1FF811}"/>
    <cellStyle name="Millares 2 11 7 11" xfId="15439" xr:uid="{2C91906A-F88B-47EB-AD23-E4842C9EC4ED}"/>
    <cellStyle name="Millares 2 11 7 12" xfId="15440" xr:uid="{1737B5B0-CE5C-435B-858E-AD8F0C3B5F39}"/>
    <cellStyle name="Millares 2 11 7 13" xfId="15441" xr:uid="{34295232-34A3-4539-B872-78464CFEF60C}"/>
    <cellStyle name="Millares 2 11 7 14" xfId="15442" xr:uid="{4800F1BC-91AE-4A6E-8308-558CC545D777}"/>
    <cellStyle name="Millares 2 11 7 15" xfId="15443" xr:uid="{60671CAE-FB9D-4353-902E-10F279C4F3A2}"/>
    <cellStyle name="Millares 2 11 7 16" xfId="15444" xr:uid="{13A1D604-933D-401C-85F4-7E348FB26545}"/>
    <cellStyle name="Millares 2 11 7 17" xfId="15445" xr:uid="{D26CD871-67BE-4C37-80D7-FA4D3D56E4FA}"/>
    <cellStyle name="Millares 2 11 7 2" xfId="15446" xr:uid="{EE9C54F3-E90D-4794-BA4C-4883228DF413}"/>
    <cellStyle name="Millares 2 11 7 3" xfId="15447" xr:uid="{9128FED5-01D1-40AE-ABC0-E03220313ECC}"/>
    <cellStyle name="Millares 2 11 7 4" xfId="15448" xr:uid="{077E7407-99F6-4587-B2BA-59FF83E774BC}"/>
    <cellStyle name="Millares 2 11 7 5" xfId="15449" xr:uid="{BE0A80B9-F737-4130-B642-454ECD88C8C2}"/>
    <cellStyle name="Millares 2 11 7 6" xfId="15450" xr:uid="{CB256AD7-5096-4222-BB98-FD0A918E3626}"/>
    <cellStyle name="Millares 2 11 7 7" xfId="15451" xr:uid="{EF1C9A3D-0F36-44A8-9DF5-BAAB2B40DD88}"/>
    <cellStyle name="Millares 2 11 7 8" xfId="15452" xr:uid="{17565A70-A061-4EB8-9B64-08812E23CB79}"/>
    <cellStyle name="Millares 2 11 7 9" xfId="15453" xr:uid="{631B57C6-1933-4FCC-8C7E-157D428573F3}"/>
    <cellStyle name="Millares 2 11 7_Margen" xfId="42576" xr:uid="{3EE4B062-B809-447A-B6D4-DCDE06956840}"/>
    <cellStyle name="Millares 2 11 8" xfId="15454" xr:uid="{42DE3BCA-59C4-491F-A856-0B49625B37E0}"/>
    <cellStyle name="Millares 2 11 8 10" xfId="15455" xr:uid="{A042E7F3-1C1A-43F7-A9FF-38A37D93746B}"/>
    <cellStyle name="Millares 2 11 8 11" xfId="15456" xr:uid="{FE165DED-0ADC-47C7-B5D4-D135884A489A}"/>
    <cellStyle name="Millares 2 11 8 12" xfId="15457" xr:uid="{28528135-15B3-41EC-BB64-C7ACEA3ACDCF}"/>
    <cellStyle name="Millares 2 11 8 13" xfId="15458" xr:uid="{45B7B62D-56AC-499A-9E02-A96F30703514}"/>
    <cellStyle name="Millares 2 11 8 14" xfId="15459" xr:uid="{FC589B24-5A6A-4FED-8643-9CFD45B657F1}"/>
    <cellStyle name="Millares 2 11 8 15" xfId="15460" xr:uid="{924F2CCE-094F-486B-8D62-C022E69E75A1}"/>
    <cellStyle name="Millares 2 11 8 16" xfId="15461" xr:uid="{BAFC5EEB-CBD5-452F-BE40-B02394A5B316}"/>
    <cellStyle name="Millares 2 11 8 17" xfId="15462" xr:uid="{6C88C1C3-71B3-4E86-A840-1E83B17BC21A}"/>
    <cellStyle name="Millares 2 11 8 2" xfId="15463" xr:uid="{20398084-0B97-4F9B-B910-6AF4DE240EF3}"/>
    <cellStyle name="Millares 2 11 8 3" xfId="15464" xr:uid="{F51781C1-2873-4D66-8CBB-70D89FDA03D3}"/>
    <cellStyle name="Millares 2 11 8 4" xfId="15465" xr:uid="{A36BEE2A-EDAD-40F6-A5CB-DDA263DC54D2}"/>
    <cellStyle name="Millares 2 11 8 5" xfId="15466" xr:uid="{E9F1372C-CCB7-496A-9CE4-D8FC9AF17F2B}"/>
    <cellStyle name="Millares 2 11 8 6" xfId="15467" xr:uid="{47E489F1-7C0F-4E1B-B5C3-EAC26D37C051}"/>
    <cellStyle name="Millares 2 11 8 7" xfId="15468" xr:uid="{0856D55A-65BD-4AFB-8B75-183E364FA857}"/>
    <cellStyle name="Millares 2 11 8 8" xfId="15469" xr:uid="{2302F34F-711D-4569-ABB5-66BB8BC05E33}"/>
    <cellStyle name="Millares 2 11 8 9" xfId="15470" xr:uid="{7D938568-53CB-48AE-BD68-34D63E069B2E}"/>
    <cellStyle name="Millares 2 11 8_Margen" xfId="42577" xr:uid="{6C297322-8DFB-4191-A4C5-45AD30967273}"/>
    <cellStyle name="Millares 2 11 9" xfId="15471" xr:uid="{68DCFA96-106B-45F3-AE3D-0C6E441EEECB}"/>
    <cellStyle name="Millares 2 11 9 2" xfId="15472" xr:uid="{3287D58A-C4A2-44DF-B311-5A924F97BC82}"/>
    <cellStyle name="Millares 2 11 9_Margen" xfId="42578" xr:uid="{CF708136-9E2D-4D4D-905D-610BD0A783E1}"/>
    <cellStyle name="Millares 2 11_Margen" xfId="42579" xr:uid="{41E9D1BB-7DE4-434B-8465-A30B77721087}"/>
    <cellStyle name="Millares 2 110" xfId="15473" xr:uid="{D3ED9CA0-0F2E-45D8-849B-440DD2AF83B0}"/>
    <cellStyle name="Millares 2 110 10" xfId="15474" xr:uid="{2FF424B3-5896-4432-8410-0B48CF31C7A9}"/>
    <cellStyle name="Millares 2 110 11" xfId="15475" xr:uid="{6198379E-5237-4ECB-8C1A-B3AF7D248E4E}"/>
    <cellStyle name="Millares 2 110 12" xfId="15476" xr:uid="{B7382241-92F2-4786-B2F0-C427288ADB49}"/>
    <cellStyle name="Millares 2 110 13" xfId="15477" xr:uid="{872759A1-4DF8-4467-9FD5-B02F1B47366C}"/>
    <cellStyle name="Millares 2 110 2" xfId="15478" xr:uid="{06CD19C7-9244-479F-B5F4-BD8F22E2535D}"/>
    <cellStyle name="Millares 2 110 3" xfId="15479" xr:uid="{3310CC6B-DB93-41A4-AB69-4339550D5AF5}"/>
    <cellStyle name="Millares 2 110 4" xfId="15480" xr:uid="{EE4D6C04-D2FA-418E-936A-3B08F5105055}"/>
    <cellStyle name="Millares 2 110 5" xfId="15481" xr:uid="{01FE3F9F-EB83-4E07-8EB8-DCF2760FBF18}"/>
    <cellStyle name="Millares 2 110 6" xfId="15482" xr:uid="{7A4F5BB2-5F62-4F58-838D-953FFA1EE0D0}"/>
    <cellStyle name="Millares 2 110 7" xfId="15483" xr:uid="{76C2F277-C1AB-41F9-B302-FC40DEAC4BD4}"/>
    <cellStyle name="Millares 2 110 8" xfId="15484" xr:uid="{51FABD99-53DE-4E98-9415-86079C025474}"/>
    <cellStyle name="Millares 2 110 9" xfId="15485" xr:uid="{F8E0F2E6-80D0-433F-8D77-55F9058B3A2D}"/>
    <cellStyle name="Millares 2 110_Margen" xfId="42580" xr:uid="{3771A776-6BE1-49A9-9584-3023478D4CF3}"/>
    <cellStyle name="Millares 2 111" xfId="15486" xr:uid="{50BC89B7-6158-47E1-AF66-B4670047A7E9}"/>
    <cellStyle name="Millares 2 111 10" xfId="15487" xr:uid="{82CD038E-8FFA-4C11-B718-895C6A3FE878}"/>
    <cellStyle name="Millares 2 111 11" xfId="15488" xr:uid="{BFB6D71A-C132-4AAC-BC56-C696F6FCD4E5}"/>
    <cellStyle name="Millares 2 111 12" xfId="15489" xr:uid="{3F90B003-1343-46E9-AAAF-46C5344A47AA}"/>
    <cellStyle name="Millares 2 111 13" xfId="15490" xr:uid="{BBCDABC1-9EA2-485E-BC3A-35E3328B2695}"/>
    <cellStyle name="Millares 2 111 2" xfId="15491" xr:uid="{269E985B-BF06-482D-B0A7-1005549138BA}"/>
    <cellStyle name="Millares 2 111 3" xfId="15492" xr:uid="{939C5AC2-7D4C-45C3-9D04-F9B528CE4B61}"/>
    <cellStyle name="Millares 2 111 4" xfId="15493" xr:uid="{1118BB3F-C028-4EDB-BE82-ADB7ED58880E}"/>
    <cellStyle name="Millares 2 111 5" xfId="15494" xr:uid="{F2DDED57-1A64-486D-B62F-3934FA938643}"/>
    <cellStyle name="Millares 2 111 6" xfId="15495" xr:uid="{2DDB3367-BB00-4567-94A0-2B5677C71ECE}"/>
    <cellStyle name="Millares 2 111 7" xfId="15496" xr:uid="{AA968341-16EA-4893-B887-8BB8F4ABD716}"/>
    <cellStyle name="Millares 2 111 8" xfId="15497" xr:uid="{40DA710A-6C55-49F7-A2E5-E2A999719DDE}"/>
    <cellStyle name="Millares 2 111 9" xfId="15498" xr:uid="{D9A608E0-CF73-402F-8E33-49D0F54CFA39}"/>
    <cellStyle name="Millares 2 111_Margen" xfId="42581" xr:uid="{D4DAB093-2492-453D-A6A6-28480E54DE2E}"/>
    <cellStyle name="Millares 2 112" xfId="15499" xr:uid="{25294A5C-DDF6-434F-A372-9F9494066FF0}"/>
    <cellStyle name="Millares 2 112 10" xfId="15500" xr:uid="{4265B6D6-AFFD-42AA-8360-09C7B0A159AE}"/>
    <cellStyle name="Millares 2 112 11" xfId="15501" xr:uid="{33EFC869-9983-4936-8B99-30B365EDF6BC}"/>
    <cellStyle name="Millares 2 112 12" xfId="15502" xr:uid="{FF18C639-172B-4D20-987C-D3C3F4FE7F2D}"/>
    <cellStyle name="Millares 2 112 13" xfId="15503" xr:uid="{00265F0F-2F21-425B-9D2B-9C4178396A5B}"/>
    <cellStyle name="Millares 2 112 2" xfId="15504" xr:uid="{97822E12-E806-42CB-8B3D-7C8C4CB92CBD}"/>
    <cellStyle name="Millares 2 112 3" xfId="15505" xr:uid="{89822EF6-338D-483C-8AA1-163C443B858A}"/>
    <cellStyle name="Millares 2 112 4" xfId="15506" xr:uid="{9088D239-A715-4CB5-A499-7468F20E8D34}"/>
    <cellStyle name="Millares 2 112 5" xfId="15507" xr:uid="{678F842E-D13F-42D4-BAA3-DE3D9284DF56}"/>
    <cellStyle name="Millares 2 112 6" xfId="15508" xr:uid="{5910A5CA-7A98-4EAB-9E93-6A31720CDCCE}"/>
    <cellStyle name="Millares 2 112 7" xfId="15509" xr:uid="{4EF62832-DC54-42F0-B099-B2E5DF98AAAA}"/>
    <cellStyle name="Millares 2 112 8" xfId="15510" xr:uid="{260ADCB8-6912-42CA-A278-E6F3B5279031}"/>
    <cellStyle name="Millares 2 112 9" xfId="15511" xr:uid="{A33CCFA4-D278-4FA7-8A6D-44A3D389C002}"/>
    <cellStyle name="Millares 2 112_Margen" xfId="42582" xr:uid="{A28BC860-0D4A-49D9-B80B-08B2BA53917A}"/>
    <cellStyle name="Millares 2 113" xfId="15512" xr:uid="{44022F8E-6BBF-4BC2-9EFD-3DC31FB31B39}"/>
    <cellStyle name="Millares 2 113 10" xfId="15513" xr:uid="{605AE61D-47DC-4A12-8D7C-B99353B7B032}"/>
    <cellStyle name="Millares 2 113 11" xfId="15514" xr:uid="{E227AAFA-BA0E-4848-BB17-355BB787ADD4}"/>
    <cellStyle name="Millares 2 113 12" xfId="15515" xr:uid="{AF0081C0-EBEA-40B3-BD6A-88E14F79A7D1}"/>
    <cellStyle name="Millares 2 113 13" xfId="15516" xr:uid="{8F14D157-5D93-4F25-BF2C-B19862F74BE5}"/>
    <cellStyle name="Millares 2 113 2" xfId="15517" xr:uid="{B746E3A3-B485-4CB5-B7FE-6861907C6853}"/>
    <cellStyle name="Millares 2 113 3" xfId="15518" xr:uid="{0D557AFB-73B3-44FA-BC38-855783B90FFE}"/>
    <cellStyle name="Millares 2 113 4" xfId="15519" xr:uid="{93DAC7D5-DC81-434E-AAED-E3E94F83A8D5}"/>
    <cellStyle name="Millares 2 113 5" xfId="15520" xr:uid="{00515C24-3B2E-4609-A6C4-3A7E8E17444D}"/>
    <cellStyle name="Millares 2 113 6" xfId="15521" xr:uid="{AFA80D1B-93FA-4171-8AC9-A8B96EDB8197}"/>
    <cellStyle name="Millares 2 113 7" xfId="15522" xr:uid="{EFD531A5-A9CA-4243-A671-AC9BF761DDD2}"/>
    <cellStyle name="Millares 2 113 8" xfId="15523" xr:uid="{483352D0-8115-4793-BDD0-E92707870A37}"/>
    <cellStyle name="Millares 2 113 9" xfId="15524" xr:uid="{134CF760-2DEA-415C-92FD-0C2520D38F93}"/>
    <cellStyle name="Millares 2 113_Margen" xfId="42583" xr:uid="{13E165F0-C5B9-425C-9074-1F843459B05B}"/>
    <cellStyle name="Millares 2 114" xfId="15525" xr:uid="{FC9C08B2-CA4D-4D7B-8393-6ACE82580B53}"/>
    <cellStyle name="Millares 2 115" xfId="15526" xr:uid="{3AF8D5EC-C1BA-4F0F-AC6B-9E3CEE1F382C}"/>
    <cellStyle name="Millares 2 116" xfId="15527" xr:uid="{C6F43F63-8946-4064-A54D-C9F62E449D42}"/>
    <cellStyle name="Millares 2 117" xfId="15528" xr:uid="{8D5C95B4-6DB1-4FA5-869D-84BC0F53C4F8}"/>
    <cellStyle name="Millares 2 118" xfId="15529" xr:uid="{178DDCEC-7A3D-4AF6-8E65-00E70032FB24}"/>
    <cellStyle name="Millares 2 119" xfId="15530" xr:uid="{FCF02667-E3E0-4FD5-A1A0-EBB3AD84622C}"/>
    <cellStyle name="Millares 2 12" xfId="1614" xr:uid="{1D662A30-9311-414A-B595-D1FEFD1F8FFA}"/>
    <cellStyle name="Millares 2 12 10" xfId="15531" xr:uid="{D10E9DF9-10C4-4672-9597-45D4F8A50633}"/>
    <cellStyle name="Millares 2 12 11" xfId="15532" xr:uid="{EBFAD94C-B7FB-4C0B-A075-8CB5B6501BF7}"/>
    <cellStyle name="Millares 2 12 12" xfId="15533" xr:uid="{AA0583D7-D2B9-423F-8320-11C8CEDDB579}"/>
    <cellStyle name="Millares 2 12 13" xfId="15534" xr:uid="{DFF183EC-E3DF-49CE-9B33-2665193846B7}"/>
    <cellStyle name="Millares 2 12 14" xfId="15535" xr:uid="{15B30012-9F26-442C-BAB6-358548BABC05}"/>
    <cellStyle name="Millares 2 12 15" xfId="15536" xr:uid="{CAD4110A-902A-4C8E-8DBD-9081B5CA7E74}"/>
    <cellStyle name="Millares 2 12 16" xfId="15537" xr:uid="{85AD1459-C52A-45D5-80C0-BAF4E1BD9025}"/>
    <cellStyle name="Millares 2 12 17" xfId="15538" xr:uid="{4268154F-EA84-419A-A740-93C39EEAFBCF}"/>
    <cellStyle name="Millares 2 12 18" xfId="15539" xr:uid="{5055107A-AA05-4C47-B551-08BA82E5365F}"/>
    <cellStyle name="Millares 2 12 19" xfId="15540" xr:uid="{0564FDF7-D224-4354-9632-03D14112BC38}"/>
    <cellStyle name="Millares 2 12 2" xfId="15541" xr:uid="{4E4EE499-CACA-4165-8953-E121F6278BE5}"/>
    <cellStyle name="Millares 2 12 2 10" xfId="15542" xr:uid="{58816679-CDF7-49FD-816E-C11AB3429D00}"/>
    <cellStyle name="Millares 2 12 2 11" xfId="15543" xr:uid="{2A21422F-9611-44A2-9C8C-B70DCF1106CB}"/>
    <cellStyle name="Millares 2 12 2 12" xfId="15544" xr:uid="{8EE0BFE3-95BD-4D2D-924F-57028E28414B}"/>
    <cellStyle name="Millares 2 12 2 13" xfId="15545" xr:uid="{299B317C-B2EF-4695-9FCC-D7FB80D7DD75}"/>
    <cellStyle name="Millares 2 12 2 14" xfId="15546" xr:uid="{7E168468-1BAA-4F4B-B5D8-67D7ABBF161B}"/>
    <cellStyle name="Millares 2 12 2 15" xfId="15547" xr:uid="{FA36A4F4-5D65-42F1-B358-CFC2420B3EFF}"/>
    <cellStyle name="Millares 2 12 2 2" xfId="15548" xr:uid="{E419C9C4-2992-439A-B01A-39696E08E03B}"/>
    <cellStyle name="Millares 2 12 2 2 2" xfId="15549" xr:uid="{949240F6-194C-434B-BF5D-D30485555DEE}"/>
    <cellStyle name="Millares 2 12 2 2 3" xfId="15550" xr:uid="{EFD4431D-8191-4F14-BA2C-E0282D0A74DA}"/>
    <cellStyle name="Millares 2 12 2 2_Margen" xfId="42584" xr:uid="{687467B6-9A15-4725-8F02-2C823A1D0250}"/>
    <cellStyle name="Millares 2 12 2 3" xfId="15551" xr:uid="{EE6DFB57-3086-470F-A35B-1D7C2FACE873}"/>
    <cellStyle name="Millares 2 12 2 3 2" xfId="15552" xr:uid="{E4C05C79-255A-44B4-8739-D5531C7E6EAC}"/>
    <cellStyle name="Millares 2 12 2 4" xfId="15553" xr:uid="{EB1B355B-6B9B-424E-AE70-BE948C6AE0B2}"/>
    <cellStyle name="Millares 2 12 2 5" xfId="15554" xr:uid="{08D64E6D-22B1-4CE0-9CEF-949BE7970F02}"/>
    <cellStyle name="Millares 2 12 2 6" xfId="15555" xr:uid="{751C09BF-BD60-414F-AF2E-EF5DA5CAE6B0}"/>
    <cellStyle name="Millares 2 12 2 7" xfId="15556" xr:uid="{F9234391-140E-49BC-838E-775F4FB3B260}"/>
    <cellStyle name="Millares 2 12 2 8" xfId="15557" xr:uid="{92B2EA7C-8ACC-4C18-BFE6-7588BAD964F7}"/>
    <cellStyle name="Millares 2 12 2 9" xfId="15558" xr:uid="{C1948E18-07E0-4932-997D-A9F1112054F0}"/>
    <cellStyle name="Millares 2 12 2_Margen" xfId="42585" xr:uid="{5E9D1913-D850-4869-BB51-894053B9ABA4}"/>
    <cellStyle name="Millares 2 12 20" xfId="15559" xr:uid="{8B86872C-BB61-45F9-95B6-38B96AF4C3A2}"/>
    <cellStyle name="Millares 2 12 21" xfId="15560" xr:uid="{7982897C-2A5E-493B-8412-37F99D5F5339}"/>
    <cellStyle name="Millares 2 12 22" xfId="15561" xr:uid="{DA20672D-4AFA-4158-A41D-2F506F504BD6}"/>
    <cellStyle name="Millares 2 12 23" xfId="15562" xr:uid="{39354B31-FF11-45A2-A44C-440F95DAF6C3}"/>
    <cellStyle name="Millares 2 12 24" xfId="15563" xr:uid="{E27E23DC-D91F-4B66-947E-8B5F4C95A91C}"/>
    <cellStyle name="Millares 2 12 25" xfId="15564" xr:uid="{4316C5E3-8F64-4451-AA8D-B16F8341461C}"/>
    <cellStyle name="Millares 2 12 26" xfId="15565" xr:uid="{04D264D7-2C9A-49E4-8FB4-5A2160009136}"/>
    <cellStyle name="Millares 2 12 27" xfId="15566" xr:uid="{9A579E98-19A3-4D74-A5FB-531811BDCF6C}"/>
    <cellStyle name="Millares 2 12 28" xfId="15567" xr:uid="{A4FB783B-6D37-4557-9DF0-49EA5EF1630C}"/>
    <cellStyle name="Millares 2 12 29" xfId="15568" xr:uid="{34B20DA2-78A6-4120-9D1B-3EFF81CEE5BE}"/>
    <cellStyle name="Millares 2 12 3" xfId="15569" xr:uid="{3924D68C-479E-4FBB-89D7-6F00001B4316}"/>
    <cellStyle name="Millares 2 12 3 10" xfId="15570" xr:uid="{4EDD910E-F9C0-4B0A-99BB-305889B9F149}"/>
    <cellStyle name="Millares 2 12 3 11" xfId="15571" xr:uid="{C288B492-A083-4A26-B1CB-6FDCD5F07474}"/>
    <cellStyle name="Millares 2 12 3 12" xfId="15572" xr:uid="{59142942-9CC1-4A43-BB95-1D7E43FAD2BC}"/>
    <cellStyle name="Millares 2 12 3 13" xfId="15573" xr:uid="{10EA49F6-A435-48A0-8276-7C7E7C64CAE9}"/>
    <cellStyle name="Millares 2 12 3 14" xfId="15574" xr:uid="{F9E33020-975F-46AF-A609-6591E3858667}"/>
    <cellStyle name="Millares 2 12 3 15" xfId="15575" xr:uid="{BC76AF23-378D-427A-BAF3-9FF5AE5852B4}"/>
    <cellStyle name="Millares 2 12 3 16" xfId="15576" xr:uid="{11D1F825-91B5-498E-A4AB-971DDD9DAA17}"/>
    <cellStyle name="Millares 2 12 3 17" xfId="15577" xr:uid="{B38AF235-E9DB-4789-B7B5-923BB2B836F4}"/>
    <cellStyle name="Millares 2 12 3 2" xfId="15578" xr:uid="{607DC9ED-95BE-4775-82E7-78D016A9C483}"/>
    <cellStyle name="Millares 2 12 3 3" xfId="15579" xr:uid="{42E4AD01-9F81-4DB0-83EB-BA67B1D702E7}"/>
    <cellStyle name="Millares 2 12 3 4" xfId="15580" xr:uid="{203690E3-4644-4CB2-B438-598CB2522AC9}"/>
    <cellStyle name="Millares 2 12 3 5" xfId="15581" xr:uid="{0FCC06EF-2170-4556-B232-270BE494B6E0}"/>
    <cellStyle name="Millares 2 12 3 6" xfId="15582" xr:uid="{05374F06-5E6A-4457-A6CB-7EEEF0DAAC0D}"/>
    <cellStyle name="Millares 2 12 3 7" xfId="15583" xr:uid="{70243E97-E546-4A29-9874-F129DF031287}"/>
    <cellStyle name="Millares 2 12 3 8" xfId="15584" xr:uid="{5F618887-5A1A-4E0A-8F29-F0767F3E8516}"/>
    <cellStyle name="Millares 2 12 3 9" xfId="15585" xr:uid="{00A5682E-3D92-47F7-AF2B-29DC97EF154F}"/>
    <cellStyle name="Millares 2 12 3_Margen" xfId="42586" xr:uid="{C252041D-0117-4C30-8743-E4E523889C6B}"/>
    <cellStyle name="Millares 2 12 30" xfId="15586" xr:uid="{6D199F95-0445-4546-ADE5-6F0D126E2DE8}"/>
    <cellStyle name="Millares 2 12 31" xfId="15587" xr:uid="{ADC35A07-6501-4929-97CF-7B4240FEC18D}"/>
    <cellStyle name="Millares 2 12 32" xfId="15588" xr:uid="{39DEDA2D-4A20-4DF3-A358-E69D125A1E87}"/>
    <cellStyle name="Millares 2 12 33" xfId="48900" xr:uid="{5032540D-1B46-42A1-9D9F-9DC4A0176995}"/>
    <cellStyle name="Millares 2 12 34" xfId="49064" xr:uid="{6D7240F6-D348-4E33-8E57-1C2D78871EAC}"/>
    <cellStyle name="Millares 2 12 4" xfId="15589" xr:uid="{A34EBC83-74C3-4D39-99BC-2D45DDB05571}"/>
    <cellStyle name="Millares 2 12 4 10" xfId="15590" xr:uid="{9E927E4C-8864-4457-A8D6-7711EFF52A9E}"/>
    <cellStyle name="Millares 2 12 4 11" xfId="15591" xr:uid="{AC7B83AA-B23F-45B1-B1F4-D13F45B43D96}"/>
    <cellStyle name="Millares 2 12 4 12" xfId="15592" xr:uid="{E7DFB89B-495C-45CA-A6FB-8D1EACB17155}"/>
    <cellStyle name="Millares 2 12 4 13" xfId="15593" xr:uid="{54EE0644-E573-4A1A-A7EB-180420DAF42F}"/>
    <cellStyle name="Millares 2 12 4 14" xfId="15594" xr:uid="{02B9333D-12C1-46FB-A0D4-3C3AB8AB64B1}"/>
    <cellStyle name="Millares 2 12 4 15" xfId="15595" xr:uid="{1913216E-0C00-42F2-BF01-F9FA50915342}"/>
    <cellStyle name="Millares 2 12 4 16" xfId="15596" xr:uid="{5EF7B5D7-8DB1-4F18-9879-531F130C5761}"/>
    <cellStyle name="Millares 2 12 4 17" xfId="15597" xr:uid="{B892D454-F574-4BE3-9ABA-E7633E47A023}"/>
    <cellStyle name="Millares 2 12 4 2" xfId="15598" xr:uid="{74CCDEDB-7DC9-425D-95C9-D559935ACCDC}"/>
    <cellStyle name="Millares 2 12 4 3" xfId="15599" xr:uid="{7581F0AC-A5CC-4136-804C-2301B4953067}"/>
    <cellStyle name="Millares 2 12 4 4" xfId="15600" xr:uid="{3079B6B4-F83A-4F4F-B53F-9B733C584F5F}"/>
    <cellStyle name="Millares 2 12 4 5" xfId="15601" xr:uid="{F6043CC2-D0D0-4CFE-AC7A-BB023311EB33}"/>
    <cellStyle name="Millares 2 12 4 6" xfId="15602" xr:uid="{933E369E-4948-4BC1-9D07-B39B7318B8E9}"/>
    <cellStyle name="Millares 2 12 4 7" xfId="15603" xr:uid="{4F36667E-C9DE-49F5-B812-E5C5A12321BF}"/>
    <cellStyle name="Millares 2 12 4 8" xfId="15604" xr:uid="{1474A7A5-9DB6-4AC5-B1BC-BFCE9F8E9A0B}"/>
    <cellStyle name="Millares 2 12 4 9" xfId="15605" xr:uid="{630508B2-DB0A-479D-8310-F4CC18FFA9CD}"/>
    <cellStyle name="Millares 2 12 4_Margen" xfId="42587" xr:uid="{80E16B31-3BDC-4FD4-ACAD-7DC3CEF6F30F}"/>
    <cellStyle name="Millares 2 12 5" xfId="15606" xr:uid="{77B659C8-4A20-4380-BC85-DE5D02DF01FC}"/>
    <cellStyle name="Millares 2 12 5 10" xfId="15607" xr:uid="{E0372286-E211-4A1E-9094-BBB38C95BEDE}"/>
    <cellStyle name="Millares 2 12 5 11" xfId="15608" xr:uid="{9769C3E9-5C4D-4068-A6F1-3DF22A0DD0C8}"/>
    <cellStyle name="Millares 2 12 5 12" xfId="15609" xr:uid="{7D5C6A1E-D638-4CBC-8BDE-24019CCF3E95}"/>
    <cellStyle name="Millares 2 12 5 13" xfId="15610" xr:uid="{6F974FD6-041B-4D09-A3C9-2CD8AF454E3E}"/>
    <cellStyle name="Millares 2 12 5 14" xfId="15611" xr:uid="{75732E36-B03B-42FD-A397-B67827157AF6}"/>
    <cellStyle name="Millares 2 12 5 15" xfId="15612" xr:uid="{9F07A4F2-D30C-47F6-AE54-566ED81D3A2B}"/>
    <cellStyle name="Millares 2 12 5 16" xfId="15613" xr:uid="{69DD2737-AF92-4763-8204-F9E68741253B}"/>
    <cellStyle name="Millares 2 12 5 17" xfId="15614" xr:uid="{77DDFF98-BA74-45EC-92BB-CB8C6C0B5FC9}"/>
    <cellStyle name="Millares 2 12 5 2" xfId="15615" xr:uid="{7EC77F62-CD62-4198-97A0-89EF45617F64}"/>
    <cellStyle name="Millares 2 12 5 3" xfId="15616" xr:uid="{5294B20E-C119-4443-A9A7-4D9FEF2C14DF}"/>
    <cellStyle name="Millares 2 12 5 4" xfId="15617" xr:uid="{400FFF98-836B-48B4-A4DC-B8874A8B0D99}"/>
    <cellStyle name="Millares 2 12 5 5" xfId="15618" xr:uid="{4CB8C929-776D-4416-B1E2-1B116A217980}"/>
    <cellStyle name="Millares 2 12 5 6" xfId="15619" xr:uid="{BE0E2564-3FD4-417C-814D-CB38DA37EC5D}"/>
    <cellStyle name="Millares 2 12 5 7" xfId="15620" xr:uid="{1DF51200-3C1E-4CA6-B90D-A5C7B31DE37E}"/>
    <cellStyle name="Millares 2 12 5 8" xfId="15621" xr:uid="{934A4E1B-37D8-4423-84FC-53A6C7A0348B}"/>
    <cellStyle name="Millares 2 12 5 9" xfId="15622" xr:uid="{0E55E9A4-C943-44A8-9BFF-232A651116E4}"/>
    <cellStyle name="Millares 2 12 5_Margen" xfId="42588" xr:uid="{C79CBFA8-F611-4DB0-A1AF-8347BC776479}"/>
    <cellStyle name="Millares 2 12 6" xfId="15623" xr:uid="{41347838-2EA8-4703-AAD5-4555C60E75C4}"/>
    <cellStyle name="Millares 2 12 6 10" xfId="15624" xr:uid="{B4DFFC43-10C6-4676-9AE5-63A852631750}"/>
    <cellStyle name="Millares 2 12 6 11" xfId="15625" xr:uid="{AA000865-EAB4-4ABB-B86E-087EFD9D1599}"/>
    <cellStyle name="Millares 2 12 6 12" xfId="15626" xr:uid="{9D1981FF-F5EA-49B1-BE0B-E01DE7F547AA}"/>
    <cellStyle name="Millares 2 12 6 13" xfId="15627" xr:uid="{E57F4759-AE4A-4422-9883-1AABA3DAD328}"/>
    <cellStyle name="Millares 2 12 6 14" xfId="15628" xr:uid="{6E1F5AA4-6C3A-4D8D-9C1A-6F7FCC911A4B}"/>
    <cellStyle name="Millares 2 12 6 15" xfId="15629" xr:uid="{70B082A8-BDCC-4743-B3EF-D2AD562368BF}"/>
    <cellStyle name="Millares 2 12 6 16" xfId="15630" xr:uid="{4621C08A-E5E9-495D-9EF8-AA1A597A7530}"/>
    <cellStyle name="Millares 2 12 6 17" xfId="15631" xr:uid="{ED571DB5-2321-47D6-83A8-2351DD0DDC18}"/>
    <cellStyle name="Millares 2 12 6 2" xfId="15632" xr:uid="{032CA772-363E-465F-92B2-358665793CC9}"/>
    <cellStyle name="Millares 2 12 6 3" xfId="15633" xr:uid="{9BB65368-9F22-44A6-B7E0-682791C5F50F}"/>
    <cellStyle name="Millares 2 12 6 4" xfId="15634" xr:uid="{09FED7AC-EACE-4C29-964E-F343BD0C1A5A}"/>
    <cellStyle name="Millares 2 12 6 5" xfId="15635" xr:uid="{FC0A31B2-8908-4939-8AFE-AB1B5B15D832}"/>
    <cellStyle name="Millares 2 12 6 6" xfId="15636" xr:uid="{27F4061B-BB8D-47CF-AE34-8B2003263D25}"/>
    <cellStyle name="Millares 2 12 6 7" xfId="15637" xr:uid="{54E98AF0-76CA-4E4E-89BA-9A1840B067A6}"/>
    <cellStyle name="Millares 2 12 6 8" xfId="15638" xr:uid="{BEACFDDC-9602-42C2-B863-A8D47718D446}"/>
    <cellStyle name="Millares 2 12 6 9" xfId="15639" xr:uid="{89696A91-F5D7-4DDF-9C08-1CA1498C7C58}"/>
    <cellStyle name="Millares 2 12 6_Margen" xfId="42589" xr:uid="{6FDE86E5-BBA1-4A4F-8843-7CD8AEBCAEAC}"/>
    <cellStyle name="Millares 2 12 7" xfId="15640" xr:uid="{A1D148CF-D77F-4451-97D8-579361AF2197}"/>
    <cellStyle name="Millares 2 12 7 10" xfId="15641" xr:uid="{8F509269-DFF5-4740-BCD6-DFD510B17A43}"/>
    <cellStyle name="Millares 2 12 7 11" xfId="15642" xr:uid="{CB92DD14-17DF-41DD-84A0-EB43B9ABC0CD}"/>
    <cellStyle name="Millares 2 12 7 12" xfId="15643" xr:uid="{5F39B7EF-E317-40CF-B88C-93FA775E39C1}"/>
    <cellStyle name="Millares 2 12 7 13" xfId="15644" xr:uid="{E5BE8EA0-664A-4BCC-BDB3-D61E1270A025}"/>
    <cellStyle name="Millares 2 12 7 14" xfId="15645" xr:uid="{A0C4FD20-7434-43B9-A546-059340EB190D}"/>
    <cellStyle name="Millares 2 12 7 15" xfId="15646" xr:uid="{00A54EB7-D9EC-4611-A448-95B727BEC6A3}"/>
    <cellStyle name="Millares 2 12 7 16" xfId="15647" xr:uid="{25E98728-4B06-4EED-82BE-4F1882462762}"/>
    <cellStyle name="Millares 2 12 7 17" xfId="15648" xr:uid="{36DD5062-F72F-456C-85E1-E7FE9664AA80}"/>
    <cellStyle name="Millares 2 12 7 2" xfId="15649" xr:uid="{DEE4D2A1-E4F9-4A72-938A-F6119CCBA7EB}"/>
    <cellStyle name="Millares 2 12 7 3" xfId="15650" xr:uid="{ACA8D13B-2672-47D8-BBF9-BB05ED54BD17}"/>
    <cellStyle name="Millares 2 12 7 4" xfId="15651" xr:uid="{1F403725-A268-4F35-A8D1-C515AB9FF4A2}"/>
    <cellStyle name="Millares 2 12 7 5" xfId="15652" xr:uid="{225A5750-2598-4140-80BB-7D0169DC1CBE}"/>
    <cellStyle name="Millares 2 12 7 6" xfId="15653" xr:uid="{FFB82771-C39B-4662-A60F-15A05092B8E8}"/>
    <cellStyle name="Millares 2 12 7 7" xfId="15654" xr:uid="{058C7A2C-C5BB-4090-9047-4CB86F371314}"/>
    <cellStyle name="Millares 2 12 7 8" xfId="15655" xr:uid="{6301D24D-D4CE-4C94-A1BF-A7BA9B079888}"/>
    <cellStyle name="Millares 2 12 7 9" xfId="15656" xr:uid="{94D4D1F7-83AC-4C42-B334-B3D93B3EFFEB}"/>
    <cellStyle name="Millares 2 12 7_Margen" xfId="42590" xr:uid="{292337B1-9248-4AAE-A45C-269C7231F6F2}"/>
    <cellStyle name="Millares 2 12 8" xfId="15657" xr:uid="{000C887D-529C-449F-99D2-787DCF8F9243}"/>
    <cellStyle name="Millares 2 12 8 10" xfId="15658" xr:uid="{43172289-EAB3-4C15-BEF0-424969D9C78F}"/>
    <cellStyle name="Millares 2 12 8 11" xfId="15659" xr:uid="{71EF3980-6BA3-4B73-ADA5-04B2AE6F7191}"/>
    <cellStyle name="Millares 2 12 8 12" xfId="15660" xr:uid="{C0D7D2AA-D73A-4F33-BDCF-F9FCAC1FEBBD}"/>
    <cellStyle name="Millares 2 12 8 13" xfId="15661" xr:uid="{8D96EA75-AB87-4ED8-A012-A35AA44B6022}"/>
    <cellStyle name="Millares 2 12 8 14" xfId="15662" xr:uid="{419DEB09-6F9A-4AC8-B7CB-C09BF5DA628B}"/>
    <cellStyle name="Millares 2 12 8 15" xfId="15663" xr:uid="{7DE6FB42-5058-4E83-BEED-5D7882387C72}"/>
    <cellStyle name="Millares 2 12 8 16" xfId="15664" xr:uid="{52FA6BC9-B0BC-4C1D-A2E2-2DC467A4E633}"/>
    <cellStyle name="Millares 2 12 8 17" xfId="15665" xr:uid="{FB6C353A-2053-4254-8224-A3F395D6B301}"/>
    <cellStyle name="Millares 2 12 8 2" xfId="15666" xr:uid="{326B4BFE-143E-43C6-9321-F2261BA80E16}"/>
    <cellStyle name="Millares 2 12 8 3" xfId="15667" xr:uid="{D00AE05F-2F61-4409-ADB5-0FAFCB703D97}"/>
    <cellStyle name="Millares 2 12 8 4" xfId="15668" xr:uid="{AEDA9EA2-FB39-4E47-B65E-D0619B6AE859}"/>
    <cellStyle name="Millares 2 12 8 5" xfId="15669" xr:uid="{E8FE0242-12FA-48B3-A089-A09247C2607B}"/>
    <cellStyle name="Millares 2 12 8 6" xfId="15670" xr:uid="{B7F9F312-2EF6-4CD6-8A75-99278A73A465}"/>
    <cellStyle name="Millares 2 12 8 7" xfId="15671" xr:uid="{A6F97A50-8B9F-4803-9D9F-0235437965DF}"/>
    <cellStyle name="Millares 2 12 8 8" xfId="15672" xr:uid="{9C35E87B-AD74-4D8E-AF8A-697F4BF12E5F}"/>
    <cellStyle name="Millares 2 12 8 9" xfId="15673" xr:uid="{D3F7CB50-5571-4157-B5DE-C74D93C834FF}"/>
    <cellStyle name="Millares 2 12 8_Margen" xfId="42591" xr:uid="{59C17589-1E13-41C0-8277-8C7630C6C294}"/>
    <cellStyle name="Millares 2 12 9" xfId="15674" xr:uid="{C8E3E151-190F-496B-894B-C034F42435CF}"/>
    <cellStyle name="Millares 2 12 9 2" xfId="15675" xr:uid="{3D1652B0-3B30-4C77-B852-D1F7DF5258D7}"/>
    <cellStyle name="Millares 2 12 9_Margen" xfId="42592" xr:uid="{C5402F72-8E42-4FF0-93B5-2F6A9215FA2C}"/>
    <cellStyle name="Millares 2 12_Margen" xfId="42593" xr:uid="{318BB8C5-4A20-4E8D-A48C-A539E86A11AC}"/>
    <cellStyle name="Millares 2 120" xfId="15676" xr:uid="{C9A4D6C9-E045-438F-B07A-EF62A95DD2CB}"/>
    <cellStyle name="Millares 2 121" xfId="15677" xr:uid="{17452D1B-68F3-47E4-B9B2-1F8F9E5778BC}"/>
    <cellStyle name="Millares 2 122" xfId="15678" xr:uid="{FCA82075-D22C-4D86-92C0-C1A3CEC13134}"/>
    <cellStyle name="Millares 2 122 2" xfId="15679" xr:uid="{2F54AD7D-A8DC-4D26-8AE8-AC9D2365C4D4}"/>
    <cellStyle name="Millares 2 123" xfId="48249" xr:uid="{B1894FB7-03E7-438E-8D8F-78CA1B56EC8D}"/>
    <cellStyle name="Millares 2 124" xfId="48248" xr:uid="{89D268F9-D671-434D-B258-7BF98C516667}"/>
    <cellStyle name="Millares 2 125" xfId="48254" xr:uid="{3085FDB4-E8A4-4381-9892-006ACDDA565D}"/>
    <cellStyle name="Millares 2 126" xfId="48252" xr:uid="{E0CEB632-0936-49BF-8A12-818CB66B0A35}"/>
    <cellStyle name="Millares 2 127" xfId="48298" xr:uid="{C8C30EE6-E9DA-4D0D-9A19-E356760005F1}"/>
    <cellStyle name="Millares 2 128" xfId="48326" xr:uid="{1E975360-3DE5-4318-8B8B-A73CE86756C0}"/>
    <cellStyle name="Millares 2 129" xfId="48354" xr:uid="{11FDE901-32AD-43EE-AEDD-B7A6933A46D7}"/>
    <cellStyle name="Millares 2 13" xfId="1615" xr:uid="{706CDDC5-0225-4AF6-8FEC-863870E89912}"/>
    <cellStyle name="Millares 2 13 10" xfId="15680" xr:uid="{0C94A2C5-5D28-4098-A358-69D8A4FF4AA5}"/>
    <cellStyle name="Millares 2 13 11" xfId="15681" xr:uid="{EB87386A-A12B-4C02-890C-D4CCD89DAB85}"/>
    <cellStyle name="Millares 2 13 12" xfId="15682" xr:uid="{05FF1459-FF2E-46AC-96CE-7A1743511947}"/>
    <cellStyle name="Millares 2 13 13" xfId="15683" xr:uid="{EB576F4F-85C7-4309-B850-7DC2DD2BAE55}"/>
    <cellStyle name="Millares 2 13 14" xfId="15684" xr:uid="{12E06E70-7266-4171-9C30-08137FA60C91}"/>
    <cellStyle name="Millares 2 13 15" xfId="15685" xr:uid="{953C24E3-4064-4535-9836-496B58004D98}"/>
    <cellStyle name="Millares 2 13 16" xfId="15686" xr:uid="{46278DAD-B69D-4AED-A4E7-BA57FC1DC9CB}"/>
    <cellStyle name="Millares 2 13 17" xfId="15687" xr:uid="{56E07118-9FAD-4248-B258-681A1E34C58A}"/>
    <cellStyle name="Millares 2 13 18" xfId="15688" xr:uid="{300169E7-F6E6-4F4A-86A9-C1E2DA591079}"/>
    <cellStyle name="Millares 2 13 19" xfId="15689" xr:uid="{2C847E94-83AD-42A4-88A0-0069FF43C76B}"/>
    <cellStyle name="Millares 2 13 2" xfId="15690" xr:uid="{0B6F33B0-DCFD-42C1-8223-B2A7305E90D1}"/>
    <cellStyle name="Millares 2 13 2 10" xfId="15691" xr:uid="{BBDE9900-80A5-42FE-ADB0-01E92AFC4356}"/>
    <cellStyle name="Millares 2 13 2 11" xfId="15692" xr:uid="{A9ABB3A6-3776-4B6D-A8BB-96897C3BBA2C}"/>
    <cellStyle name="Millares 2 13 2 12" xfId="15693" xr:uid="{DB6E991E-2624-4FF7-93F7-59E6BB7C4872}"/>
    <cellStyle name="Millares 2 13 2 13" xfId="15694" xr:uid="{5E35D5A7-6C8C-4CDC-96BE-A5543C49C0B8}"/>
    <cellStyle name="Millares 2 13 2 14" xfId="15695" xr:uid="{F3F85860-C400-46AE-9E28-42566F75BCA3}"/>
    <cellStyle name="Millares 2 13 2 15" xfId="15696" xr:uid="{F9F344D7-1520-4988-85BE-BA8DF1FACF43}"/>
    <cellStyle name="Millares 2 13 2 2" xfId="15697" xr:uid="{55C671EF-6743-4092-A54A-DFDCFA63F002}"/>
    <cellStyle name="Millares 2 13 2 3" xfId="15698" xr:uid="{4C5622EA-263D-4388-9AB8-468601C980D6}"/>
    <cellStyle name="Millares 2 13 2 4" xfId="15699" xr:uid="{F24C69EA-2D92-4179-99D1-C3952BA42B8F}"/>
    <cellStyle name="Millares 2 13 2 5" xfId="15700" xr:uid="{666710EF-0349-4E5B-87A4-8F490E56708D}"/>
    <cellStyle name="Millares 2 13 2 6" xfId="15701" xr:uid="{729B348B-677B-4AB8-815F-F61B97CB2F2C}"/>
    <cellStyle name="Millares 2 13 2 7" xfId="15702" xr:uid="{0EDF113B-3B99-4ACA-A16F-A902762CECB7}"/>
    <cellStyle name="Millares 2 13 2 8" xfId="15703" xr:uid="{C0B1158E-A3FB-4472-AA8B-183F3E06E377}"/>
    <cellStyle name="Millares 2 13 2 9" xfId="15704" xr:uid="{3CA0A410-2606-4096-B5FA-2834F9AC2CB4}"/>
    <cellStyle name="Millares 2 13 2_Margen" xfId="42594" xr:uid="{91EEEAC2-3A92-4017-B048-67B8116EC6B5}"/>
    <cellStyle name="Millares 2 13 20" xfId="15705" xr:uid="{CD52D506-67D2-40D4-A80C-A1B068D8BBB7}"/>
    <cellStyle name="Millares 2 13 21" xfId="15706" xr:uid="{40A550CA-DE60-4890-9CB0-40469ADEA9AE}"/>
    <cellStyle name="Millares 2 13 22" xfId="15707" xr:uid="{F5A45881-850F-48CD-BCF9-517579360B1B}"/>
    <cellStyle name="Millares 2 13 23" xfId="15708" xr:uid="{8F8CCB89-2E41-427A-AF7D-E37E827AFE3C}"/>
    <cellStyle name="Millares 2 13 24" xfId="15709" xr:uid="{0A51E40B-E230-42EA-9848-9E5237B72C2E}"/>
    <cellStyle name="Millares 2 13 25" xfId="15710" xr:uid="{2A9EB2F1-912A-4448-B20B-430B5FEDC875}"/>
    <cellStyle name="Millares 2 13 26" xfId="15711" xr:uid="{FF273E5A-0B7B-47D5-A719-47E4822A5225}"/>
    <cellStyle name="Millares 2 13 27" xfId="15712" xr:uid="{55211953-18D5-48E4-84F9-02C600A2C809}"/>
    <cellStyle name="Millares 2 13 28" xfId="15713" xr:uid="{8BF3F01D-B654-493B-8A7F-1196C06F607E}"/>
    <cellStyle name="Millares 2 13 29" xfId="15714" xr:uid="{D47D1F9F-9760-4DF1-8EAD-C7F57F20E151}"/>
    <cellStyle name="Millares 2 13 3" xfId="15715" xr:uid="{DDBD1F84-A20C-4A22-8178-F634D203CE22}"/>
    <cellStyle name="Millares 2 13 3 10" xfId="15716" xr:uid="{3EC9910D-9BEB-47EB-A8E8-E8F8AD4BAE57}"/>
    <cellStyle name="Millares 2 13 3 11" xfId="15717" xr:uid="{1926E1DC-0585-4C68-B972-39F7DE083DF0}"/>
    <cellStyle name="Millares 2 13 3 12" xfId="15718" xr:uid="{E5B57144-9FFE-4731-87E6-330F4531B2F2}"/>
    <cellStyle name="Millares 2 13 3 13" xfId="15719" xr:uid="{DCCB8AE8-247C-4A0C-AF71-7EEB143D202D}"/>
    <cellStyle name="Millares 2 13 3 14" xfId="15720" xr:uid="{78627691-03E5-4D7A-B774-3C9EF883C0E8}"/>
    <cellStyle name="Millares 2 13 3 15" xfId="15721" xr:uid="{3A322653-DCF4-4322-B08E-C64D652AB01C}"/>
    <cellStyle name="Millares 2 13 3 16" xfId="15722" xr:uid="{8D7D2661-00D3-41D7-A3E7-07C202C42C23}"/>
    <cellStyle name="Millares 2 13 3 17" xfId="15723" xr:uid="{AD55B482-C4BB-43ED-A0A6-231ADDD1A231}"/>
    <cellStyle name="Millares 2 13 3 2" xfId="15724" xr:uid="{A899259F-4DD3-4FBB-949F-7AC928CD3069}"/>
    <cellStyle name="Millares 2 13 3 3" xfId="15725" xr:uid="{92E0A41B-4CD1-453D-A612-977F0DE2743E}"/>
    <cellStyle name="Millares 2 13 3 4" xfId="15726" xr:uid="{35DC1E8D-DB78-40F7-B033-F62B822AB55C}"/>
    <cellStyle name="Millares 2 13 3 5" xfId="15727" xr:uid="{ECA563A3-BCDA-4669-AFD8-270F977E578C}"/>
    <cellStyle name="Millares 2 13 3 6" xfId="15728" xr:uid="{777B9413-2FB8-4BFE-8E54-1D6FED415976}"/>
    <cellStyle name="Millares 2 13 3 7" xfId="15729" xr:uid="{CFA939FE-FBAB-4666-A3BC-A260DB079D74}"/>
    <cellStyle name="Millares 2 13 3 8" xfId="15730" xr:uid="{54367A40-D0F1-48E9-B32E-79B3E5606CF6}"/>
    <cellStyle name="Millares 2 13 3 9" xfId="15731" xr:uid="{C0970793-8B1A-4CFE-A481-4099D4DAF820}"/>
    <cellStyle name="Millares 2 13 3_Margen" xfId="42595" xr:uid="{8720BA2D-6E07-43EA-B1A7-ECF19170CF93}"/>
    <cellStyle name="Millares 2 13 30" xfId="15732" xr:uid="{77C45589-29E4-4D2B-B3B8-6496250FF015}"/>
    <cellStyle name="Millares 2 13 31" xfId="15733" xr:uid="{6CBCC9D1-7C2F-4529-9D6B-74D2C288051E}"/>
    <cellStyle name="Millares 2 13 32" xfId="15734" xr:uid="{76E11E39-67EF-41BE-877B-22C680CDFB4D}"/>
    <cellStyle name="Millares 2 13 33" xfId="48901" xr:uid="{72AC5DB8-E029-4F7F-B893-58AD7A0B4B88}"/>
    <cellStyle name="Millares 2 13 34" xfId="49063" xr:uid="{326F888E-6D49-487E-94EA-0131C142CA06}"/>
    <cellStyle name="Millares 2 13 4" xfId="15735" xr:uid="{657C543A-6F45-4C05-B264-D49B11BF659E}"/>
    <cellStyle name="Millares 2 13 4 10" xfId="15736" xr:uid="{EF3AF249-7963-48AE-A418-5A317302D16D}"/>
    <cellStyle name="Millares 2 13 4 11" xfId="15737" xr:uid="{AF089BED-A93B-45FB-B46E-7F36603BAD72}"/>
    <cellStyle name="Millares 2 13 4 12" xfId="15738" xr:uid="{1D4DE170-18CE-40E3-A7F9-2114AB3B8FC6}"/>
    <cellStyle name="Millares 2 13 4 13" xfId="15739" xr:uid="{FC0EDE2E-0AB9-4170-AFAF-4F21B61750A5}"/>
    <cellStyle name="Millares 2 13 4 14" xfId="15740" xr:uid="{F86B7AD5-95CC-4D54-A7E5-A95A7D6ADF37}"/>
    <cellStyle name="Millares 2 13 4 15" xfId="15741" xr:uid="{37465316-3EEF-4B91-A3C1-DB9E578303AC}"/>
    <cellStyle name="Millares 2 13 4 16" xfId="15742" xr:uid="{DDC801AD-52EE-4D6B-8728-F8A984C83F8A}"/>
    <cellStyle name="Millares 2 13 4 17" xfId="15743" xr:uid="{982C0B69-F998-42E3-8941-CDDC7F09AC00}"/>
    <cellStyle name="Millares 2 13 4 2" xfId="15744" xr:uid="{969CB8FF-6255-4AC1-BEEB-A810FD827A9C}"/>
    <cellStyle name="Millares 2 13 4 3" xfId="15745" xr:uid="{329CF970-1AD9-4F94-ACEA-3E77863C63ED}"/>
    <cellStyle name="Millares 2 13 4 4" xfId="15746" xr:uid="{60084712-C78F-4249-8E0C-440148A1D7A9}"/>
    <cellStyle name="Millares 2 13 4 5" xfId="15747" xr:uid="{4705F5DB-D726-4BCF-9F75-B787574229F9}"/>
    <cellStyle name="Millares 2 13 4 6" xfId="15748" xr:uid="{1C861F02-6A4A-444F-839A-53248CF77ADA}"/>
    <cellStyle name="Millares 2 13 4 7" xfId="15749" xr:uid="{4F5F3016-16CA-49C1-A492-9C84A4B327F5}"/>
    <cellStyle name="Millares 2 13 4 8" xfId="15750" xr:uid="{5F4D7BCE-9623-4395-AB52-50FB3AF36EE6}"/>
    <cellStyle name="Millares 2 13 4 9" xfId="15751" xr:uid="{3E64C854-D283-4E3D-9B9D-8C21804A97D8}"/>
    <cellStyle name="Millares 2 13 4_Margen" xfId="42596" xr:uid="{3234D426-CC85-47DD-9F5F-B9740A9911A9}"/>
    <cellStyle name="Millares 2 13 5" xfId="15752" xr:uid="{80826E94-0F3F-4C6C-BA48-9501C04CF89A}"/>
    <cellStyle name="Millares 2 13 5 10" xfId="15753" xr:uid="{73CD1835-3CD7-4279-9E48-737EBC92C8B5}"/>
    <cellStyle name="Millares 2 13 5 11" xfId="15754" xr:uid="{B6FCCFF2-27B5-402A-B55B-E89F75338EE8}"/>
    <cellStyle name="Millares 2 13 5 12" xfId="15755" xr:uid="{F66E739E-AFB8-428E-90BD-3CE7354BFD92}"/>
    <cellStyle name="Millares 2 13 5 13" xfId="15756" xr:uid="{4A170BED-68E1-430B-A2DD-E0C13BDAAB33}"/>
    <cellStyle name="Millares 2 13 5 14" xfId="15757" xr:uid="{C6427A75-5E4D-4DED-9670-1B61CD2168B1}"/>
    <cellStyle name="Millares 2 13 5 15" xfId="15758" xr:uid="{6D57F4DF-C1A3-4B44-9846-D467D06ABD85}"/>
    <cellStyle name="Millares 2 13 5 16" xfId="15759" xr:uid="{483194FA-5400-4AE3-AC80-8E36F1D2B1F4}"/>
    <cellStyle name="Millares 2 13 5 17" xfId="15760" xr:uid="{DBA4CCA6-BFCB-490A-9161-73F73FDD3DA2}"/>
    <cellStyle name="Millares 2 13 5 2" xfId="15761" xr:uid="{99AFFEDC-D0C8-43A0-AF9B-413C78C40B9E}"/>
    <cellStyle name="Millares 2 13 5 3" xfId="15762" xr:uid="{9AA660C0-E000-46F8-BCF4-8A9D0BEDD8D7}"/>
    <cellStyle name="Millares 2 13 5 4" xfId="15763" xr:uid="{032B2626-A598-4971-BF88-BE1B43D0AC77}"/>
    <cellStyle name="Millares 2 13 5 5" xfId="15764" xr:uid="{F9849479-AAA9-41AD-8D18-F307ED0C99A7}"/>
    <cellStyle name="Millares 2 13 5 6" xfId="15765" xr:uid="{A9E4E540-3C1F-4E2F-8E10-418FB30E4A5C}"/>
    <cellStyle name="Millares 2 13 5 7" xfId="15766" xr:uid="{428554A0-EEA9-4D43-B9A8-16A489BBD878}"/>
    <cellStyle name="Millares 2 13 5 8" xfId="15767" xr:uid="{54A8AD4F-1954-4DF0-A941-18320C00296D}"/>
    <cellStyle name="Millares 2 13 5 9" xfId="15768" xr:uid="{ED6C1CC0-97E2-4172-8964-1F4F813C4907}"/>
    <cellStyle name="Millares 2 13 5_Margen" xfId="42597" xr:uid="{47F1396B-7899-45C5-BE62-90992BE1AD49}"/>
    <cellStyle name="Millares 2 13 6" xfId="15769" xr:uid="{456B5B4C-6685-45A1-8F62-C3F8B60D381B}"/>
    <cellStyle name="Millares 2 13 6 10" xfId="15770" xr:uid="{9DFA415F-1D65-48DB-962C-40216F8783A5}"/>
    <cellStyle name="Millares 2 13 6 11" xfId="15771" xr:uid="{5CE2A7E9-938E-4C6F-8B05-BBA9420A3A58}"/>
    <cellStyle name="Millares 2 13 6 12" xfId="15772" xr:uid="{5C9DE8AF-1F29-409A-8658-BBCB3E46AADE}"/>
    <cellStyle name="Millares 2 13 6 13" xfId="15773" xr:uid="{A7290270-1FF6-4A2A-AB07-AF2EDCF06997}"/>
    <cellStyle name="Millares 2 13 6 14" xfId="15774" xr:uid="{C269D933-6762-46F6-BA46-CB3326DAA2A7}"/>
    <cellStyle name="Millares 2 13 6 15" xfId="15775" xr:uid="{CF4B061E-96E8-4E1F-A3B8-1D558988754C}"/>
    <cellStyle name="Millares 2 13 6 16" xfId="15776" xr:uid="{AE37B3CD-0ABA-4698-8CBC-8BBD3D608A55}"/>
    <cellStyle name="Millares 2 13 6 17" xfId="15777" xr:uid="{5BFBDD43-B326-4085-A840-FCCBDC807A6E}"/>
    <cellStyle name="Millares 2 13 6 2" xfId="15778" xr:uid="{407E9BD7-757B-44DD-89DA-D6E8F99B1D03}"/>
    <cellStyle name="Millares 2 13 6 3" xfId="15779" xr:uid="{8E170976-D547-47F8-86A4-0A1138100B9E}"/>
    <cellStyle name="Millares 2 13 6 4" xfId="15780" xr:uid="{16E38EB3-8109-43F6-927B-8AF1376AFA35}"/>
    <cellStyle name="Millares 2 13 6 5" xfId="15781" xr:uid="{6DDE6F83-4CFE-4E76-AAF3-CBA8CB5D6903}"/>
    <cellStyle name="Millares 2 13 6 6" xfId="15782" xr:uid="{DF8A6088-65F9-45BF-A6E9-F1C1B827FE5B}"/>
    <cellStyle name="Millares 2 13 6 7" xfId="15783" xr:uid="{F5BB0612-6736-4E06-B674-E4530AB17F13}"/>
    <cellStyle name="Millares 2 13 6 8" xfId="15784" xr:uid="{7E340DD3-81C0-486F-A6F2-6C8745489B40}"/>
    <cellStyle name="Millares 2 13 6 9" xfId="15785" xr:uid="{33F116BC-A2CB-47F1-AED1-E567C16001FB}"/>
    <cellStyle name="Millares 2 13 6_Margen" xfId="42598" xr:uid="{9024FAE2-0F62-44C5-ABF9-45C8F7C7F8FE}"/>
    <cellStyle name="Millares 2 13 7" xfId="15786" xr:uid="{EB0AFD55-307D-40BA-8E39-5D08597B7998}"/>
    <cellStyle name="Millares 2 13 7 10" xfId="15787" xr:uid="{8A6CE24A-EFC5-4817-AF7A-B92DC811EAA6}"/>
    <cellStyle name="Millares 2 13 7 11" xfId="15788" xr:uid="{4296B2A6-64EC-4B9E-801F-4E90152F3576}"/>
    <cellStyle name="Millares 2 13 7 12" xfId="15789" xr:uid="{2413FCDD-C2A7-4A00-966D-4B28D3EEAC9A}"/>
    <cellStyle name="Millares 2 13 7 13" xfId="15790" xr:uid="{4CF392AF-F9A9-4EC7-A8C0-20DF5A9447CC}"/>
    <cellStyle name="Millares 2 13 7 14" xfId="15791" xr:uid="{C6CA9E63-F2F5-44EC-9872-12ACF36066A2}"/>
    <cellStyle name="Millares 2 13 7 15" xfId="15792" xr:uid="{988BE2EA-200B-46B1-9C3C-D9A4C5869C30}"/>
    <cellStyle name="Millares 2 13 7 16" xfId="15793" xr:uid="{47FFCE99-C968-4FFC-8085-954F2419CE52}"/>
    <cellStyle name="Millares 2 13 7 17" xfId="15794" xr:uid="{688E2548-342D-4C4E-B460-D6E0FFFAAAD9}"/>
    <cellStyle name="Millares 2 13 7 2" xfId="15795" xr:uid="{02892848-CD9D-4172-8BA3-5B6A8DA3EAB4}"/>
    <cellStyle name="Millares 2 13 7 3" xfId="15796" xr:uid="{DAC632E3-DD16-4590-B135-CF3DFB7E04B7}"/>
    <cellStyle name="Millares 2 13 7 4" xfId="15797" xr:uid="{0F0B1556-B765-4E67-92D2-58AEE4ABB956}"/>
    <cellStyle name="Millares 2 13 7 5" xfId="15798" xr:uid="{513662EB-253F-42B1-BE92-E17958038C55}"/>
    <cellStyle name="Millares 2 13 7 6" xfId="15799" xr:uid="{CFC17AAE-168D-4129-B129-E18F44D0AB6A}"/>
    <cellStyle name="Millares 2 13 7 7" xfId="15800" xr:uid="{B69FB987-A2AC-4C10-9658-A8C1FA5723CC}"/>
    <cellStyle name="Millares 2 13 7 8" xfId="15801" xr:uid="{365BEB84-E0C1-4918-A90D-9981624DF59C}"/>
    <cellStyle name="Millares 2 13 7 9" xfId="15802" xr:uid="{2D39E233-FADD-45BA-95DF-28A01E1A7DCC}"/>
    <cellStyle name="Millares 2 13 7_Margen" xfId="42599" xr:uid="{BFFE9868-C78E-4893-8E7D-0A84FB0D2E0C}"/>
    <cellStyle name="Millares 2 13 8" xfId="15803" xr:uid="{7BF53F9A-6A4F-4B53-AA5A-6D2754D83CD1}"/>
    <cellStyle name="Millares 2 13 8 10" xfId="15804" xr:uid="{2860FB73-AC89-4297-90DE-73B2823E224E}"/>
    <cellStyle name="Millares 2 13 8 11" xfId="15805" xr:uid="{69910111-E6CF-483B-99C7-8516FD225563}"/>
    <cellStyle name="Millares 2 13 8 12" xfId="15806" xr:uid="{A125FB88-C318-4570-96DC-22E0EBCC4199}"/>
    <cellStyle name="Millares 2 13 8 13" xfId="15807" xr:uid="{10D9ED37-1095-45BC-95FD-F84BA30A8612}"/>
    <cellStyle name="Millares 2 13 8 14" xfId="15808" xr:uid="{0E2D6834-A029-428E-9D46-574CB7C8C484}"/>
    <cellStyle name="Millares 2 13 8 15" xfId="15809" xr:uid="{93D519C0-E235-4A59-9049-7AFD40DACC85}"/>
    <cellStyle name="Millares 2 13 8 16" xfId="15810" xr:uid="{BE1291C3-F02A-4187-81CE-2C163CEFE4CE}"/>
    <cellStyle name="Millares 2 13 8 17" xfId="15811" xr:uid="{0C1F0291-FBB1-44E2-8CBA-63F64F85DADA}"/>
    <cellStyle name="Millares 2 13 8 2" xfId="15812" xr:uid="{594103E3-2B17-4FD9-BD23-EAF345F4C285}"/>
    <cellStyle name="Millares 2 13 8 3" xfId="15813" xr:uid="{B3FF36F8-AAD5-46EC-89BA-6C9A6DC175F8}"/>
    <cellStyle name="Millares 2 13 8 4" xfId="15814" xr:uid="{F7448A50-6FAF-4C81-8E1B-8995F55277ED}"/>
    <cellStyle name="Millares 2 13 8 5" xfId="15815" xr:uid="{D453B19A-8603-4714-BD8C-DC08499C18F8}"/>
    <cellStyle name="Millares 2 13 8 6" xfId="15816" xr:uid="{8359F392-EC9C-41A4-9F6C-6915E4BA68C6}"/>
    <cellStyle name="Millares 2 13 8 7" xfId="15817" xr:uid="{15B94F42-5B36-47EF-BB92-7ECF617B9365}"/>
    <cellStyle name="Millares 2 13 8 8" xfId="15818" xr:uid="{42DBC4BD-8466-41E3-B264-AE5FCE951EA8}"/>
    <cellStyle name="Millares 2 13 8 9" xfId="15819" xr:uid="{8561CF35-B6D0-4F74-8CC8-3CBCF42694A9}"/>
    <cellStyle name="Millares 2 13 8_Margen" xfId="42600" xr:uid="{629E2A96-00E3-4FEE-A3E2-1A226D80A4EC}"/>
    <cellStyle name="Millares 2 13 9" xfId="15820" xr:uid="{0A7380E7-DF23-44EE-AEB7-427595922338}"/>
    <cellStyle name="Millares 2 13 9 2" xfId="15821" xr:uid="{C5AF2B7C-CD6A-41C7-A213-F79B3B95080E}"/>
    <cellStyle name="Millares 2 13 9_Margen" xfId="42601" xr:uid="{894DF76C-F438-4EDB-9F7D-F2A8FEA110EF}"/>
    <cellStyle name="Millares 2 13_Margen" xfId="42602" xr:uid="{30896F88-C6D2-4A15-B92D-C2F8052D4DC6}"/>
    <cellStyle name="Millares 2 130" xfId="48408" xr:uid="{94DF86BD-DBD3-43C3-8CF0-496DC649C4FD}"/>
    <cellStyle name="Millares 2 131" xfId="48438" xr:uid="{EE343B94-C6E6-418D-807A-D0A0446640A7}"/>
    <cellStyle name="Millares 2 132" xfId="48465" xr:uid="{EBF5014A-1036-4672-AFC1-418DEB8F2EEB}"/>
    <cellStyle name="Millares 2 133" xfId="48492" xr:uid="{428EC5A1-485C-463E-BE0E-5D12BFB8B744}"/>
    <cellStyle name="Millares 2 134" xfId="48519" xr:uid="{09D97DFB-9A68-46C2-876F-2B860CF6D90C}"/>
    <cellStyle name="Millares 2 135" xfId="48546" xr:uid="{199D4600-501C-41D1-8135-24BC4D4B9703}"/>
    <cellStyle name="Millares 2 136" xfId="48897" xr:uid="{FCAB4252-DF13-4A10-B61A-2A905857CA40}"/>
    <cellStyle name="Millares 2 137" xfId="49067" xr:uid="{A144B6AF-8C42-4125-BE6C-AB5E881D89ED}"/>
    <cellStyle name="Millares 2 138" xfId="49461" xr:uid="{AAE47D1C-8126-4D61-B551-9DC183C870EB}"/>
    <cellStyle name="Millares 2 139" xfId="49486" xr:uid="{D7B20C43-4A73-4452-BCEB-54EF9F8377C6}"/>
    <cellStyle name="Millares 2 14" xfId="1616" xr:uid="{6C2749F5-96A6-4D12-8A77-A04BBC13FE66}"/>
    <cellStyle name="Millares 2 14 10" xfId="15822" xr:uid="{66579E4B-FD9E-41E0-BDF0-0FABD5DC3102}"/>
    <cellStyle name="Millares 2 14 11" xfId="15823" xr:uid="{4481491E-F8A3-43E4-8209-440D8E32834E}"/>
    <cellStyle name="Millares 2 14 12" xfId="15824" xr:uid="{028916DF-E57B-4034-8740-5CB0EB4F4BB3}"/>
    <cellStyle name="Millares 2 14 13" xfId="15825" xr:uid="{8EC9C4EB-F7A4-48CD-9105-1850FCBDD0AB}"/>
    <cellStyle name="Millares 2 14 14" xfId="15826" xr:uid="{E4946983-0148-4CC9-B6F7-E931F7382066}"/>
    <cellStyle name="Millares 2 14 15" xfId="15827" xr:uid="{DAF778B9-9021-466B-B963-6D809CB8B8D8}"/>
    <cellStyle name="Millares 2 14 16" xfId="15828" xr:uid="{CDF968B9-D2B5-4315-A6CA-1CBAC0EF412B}"/>
    <cellStyle name="Millares 2 14 17" xfId="15829" xr:uid="{6514A8EB-B3B4-44C4-95FE-D9028C39B992}"/>
    <cellStyle name="Millares 2 14 18" xfId="15830" xr:uid="{12094510-DF07-4DA4-9E8C-7F8573CDA224}"/>
    <cellStyle name="Millares 2 14 19" xfId="15831" xr:uid="{61E0EC1A-0544-4C05-B916-DA6F79B50B76}"/>
    <cellStyle name="Millares 2 14 2" xfId="15832" xr:uid="{B7B2288D-91B3-48B5-9285-871152D951EC}"/>
    <cellStyle name="Millares 2 14 2 10" xfId="15833" xr:uid="{E62E7B03-FBD9-4CCF-B639-52E0E15E4970}"/>
    <cellStyle name="Millares 2 14 2 11" xfId="15834" xr:uid="{C331E498-8292-4CCD-935E-CA32A546E779}"/>
    <cellStyle name="Millares 2 14 2 12" xfId="15835" xr:uid="{5D1BAE54-B0E0-4987-A02A-2FD9AC2BDFD9}"/>
    <cellStyle name="Millares 2 14 2 13" xfId="15836" xr:uid="{ED92461A-E2BA-4A57-B8E5-87A0C5998634}"/>
    <cellStyle name="Millares 2 14 2 14" xfId="15837" xr:uid="{960E15F1-D985-4B25-A4AC-5F415F33DEAB}"/>
    <cellStyle name="Millares 2 14 2 15" xfId="15838" xr:uid="{6A2F1110-9E25-4849-A0D8-284AB31E7FE8}"/>
    <cellStyle name="Millares 2 14 2 2" xfId="15839" xr:uid="{831D88BA-02B9-4970-9CC0-FD04E9BC608A}"/>
    <cellStyle name="Millares 2 14 2 3" xfId="15840" xr:uid="{23025DE5-767E-4613-82B5-7AE1DCC2DA72}"/>
    <cellStyle name="Millares 2 14 2 4" xfId="15841" xr:uid="{82BE99E4-90BE-4FB6-9E3B-6AF6AF82933D}"/>
    <cellStyle name="Millares 2 14 2 5" xfId="15842" xr:uid="{0726350E-EB12-4326-916A-1A4E7329C6E6}"/>
    <cellStyle name="Millares 2 14 2 6" xfId="15843" xr:uid="{6554FD6E-2E78-4729-AD7C-3B7468A44E35}"/>
    <cellStyle name="Millares 2 14 2 7" xfId="15844" xr:uid="{C8B521C4-5FD1-4E1C-BBAC-DA9B002D516A}"/>
    <cellStyle name="Millares 2 14 2 8" xfId="15845" xr:uid="{847513E4-4E42-4358-9B2A-E6D860511110}"/>
    <cellStyle name="Millares 2 14 2 9" xfId="15846" xr:uid="{FF5527D8-E5CD-46F2-B64E-90871C509968}"/>
    <cellStyle name="Millares 2 14 2_Margen" xfId="42603" xr:uid="{DE743914-4710-42BD-B8DE-B0FCE07BABA6}"/>
    <cellStyle name="Millares 2 14 20" xfId="15847" xr:uid="{4F9C1D6D-7D3C-40EF-BC05-134D882F1062}"/>
    <cellStyle name="Millares 2 14 21" xfId="15848" xr:uid="{FE8B11D6-A58F-4499-9CAB-1DE5A583E9CE}"/>
    <cellStyle name="Millares 2 14 22" xfId="15849" xr:uid="{F19CE3D0-4802-4FA0-B655-75D82925DBBA}"/>
    <cellStyle name="Millares 2 14 23" xfId="15850" xr:uid="{B2C8F387-7978-4D5D-A61A-4A4C0663E289}"/>
    <cellStyle name="Millares 2 14 24" xfId="15851" xr:uid="{9A68C11C-43DD-4CE1-9F7F-C4590F9675FE}"/>
    <cellStyle name="Millares 2 14 25" xfId="15852" xr:uid="{B3056909-E1DC-4665-8A4E-2DA1665B7BFE}"/>
    <cellStyle name="Millares 2 14 26" xfId="15853" xr:uid="{AA789167-CA08-4C04-A003-1441A600A392}"/>
    <cellStyle name="Millares 2 14 27" xfId="15854" xr:uid="{6C842A3B-198C-4EF5-A567-2E3674FF19A3}"/>
    <cellStyle name="Millares 2 14 28" xfId="15855" xr:uid="{978E40C1-307F-4156-B973-57CBBF938D92}"/>
    <cellStyle name="Millares 2 14 29" xfId="15856" xr:uid="{0E70FD7E-DB22-48BB-BFB5-4F96983C5975}"/>
    <cellStyle name="Millares 2 14 3" xfId="15857" xr:uid="{44D2722C-6947-430E-BF87-C9FFA61774AA}"/>
    <cellStyle name="Millares 2 14 3 10" xfId="15858" xr:uid="{130D5659-42D9-4BFE-A193-D7B4F3D8B8A0}"/>
    <cellStyle name="Millares 2 14 3 11" xfId="15859" xr:uid="{51ED80ED-A9EA-49F2-B611-34EC22F86571}"/>
    <cellStyle name="Millares 2 14 3 12" xfId="15860" xr:uid="{88A913D0-870F-4200-B334-C160F59DDAA5}"/>
    <cellStyle name="Millares 2 14 3 13" xfId="15861" xr:uid="{069C2138-1632-499F-8BBE-847845EDB4AE}"/>
    <cellStyle name="Millares 2 14 3 14" xfId="15862" xr:uid="{4A31BD3A-7892-4FFC-88E8-3801B7571393}"/>
    <cellStyle name="Millares 2 14 3 15" xfId="15863" xr:uid="{3419EE1B-F6B8-401F-8523-22DF64CC6336}"/>
    <cellStyle name="Millares 2 14 3 16" xfId="15864" xr:uid="{18909EE2-F1DC-4429-8C37-BBF330F1A75E}"/>
    <cellStyle name="Millares 2 14 3 17" xfId="15865" xr:uid="{343D175A-1885-44C1-86F7-401CC60C2963}"/>
    <cellStyle name="Millares 2 14 3 2" xfId="15866" xr:uid="{B33F6EE9-C03D-4C85-B810-A60CC54307FB}"/>
    <cellStyle name="Millares 2 14 3 3" xfId="15867" xr:uid="{62C69074-0D0D-4424-A622-8D686C6EB7A5}"/>
    <cellStyle name="Millares 2 14 3 4" xfId="15868" xr:uid="{5576C872-D37F-4C98-A8DF-D8C7A3FD07AE}"/>
    <cellStyle name="Millares 2 14 3 5" xfId="15869" xr:uid="{EEEACD6B-6177-4173-ADE5-26F875826880}"/>
    <cellStyle name="Millares 2 14 3 6" xfId="15870" xr:uid="{6C7DF33B-BEEC-4655-8CD3-DCC942D6D3FF}"/>
    <cellStyle name="Millares 2 14 3 7" xfId="15871" xr:uid="{A63E24E5-B881-46B5-8574-47069E725F00}"/>
    <cellStyle name="Millares 2 14 3 8" xfId="15872" xr:uid="{773B92CF-0302-4244-97F2-78F82FFD18E4}"/>
    <cellStyle name="Millares 2 14 3 9" xfId="15873" xr:uid="{3365798B-0543-48AB-82F8-E8D0B125BB21}"/>
    <cellStyle name="Millares 2 14 3_Margen" xfId="42604" xr:uid="{1D3DB160-E5C4-406E-BA6B-ABFB5B3732BC}"/>
    <cellStyle name="Millares 2 14 30" xfId="15874" xr:uid="{D765E02C-7732-428F-875A-6F77BCA7FC65}"/>
    <cellStyle name="Millares 2 14 31" xfId="15875" xr:uid="{FF5EE466-FFC2-4C25-9DB4-64B1D0162252}"/>
    <cellStyle name="Millares 2 14 32" xfId="15876" xr:uid="{BBD581D8-9BFC-4D12-A569-3A2C63BB1EB5}"/>
    <cellStyle name="Millares 2 14 33" xfId="48902" xr:uid="{20AA212B-9DCA-4D38-BFBE-C359B44C1E3E}"/>
    <cellStyle name="Millares 2 14 34" xfId="49062" xr:uid="{C2B7888E-5A3F-4FF2-AA86-0592D65FD0E3}"/>
    <cellStyle name="Millares 2 14 4" xfId="15877" xr:uid="{8B906853-2FC0-43FF-8654-5E21870C3233}"/>
    <cellStyle name="Millares 2 14 4 10" xfId="15878" xr:uid="{E771C47B-C1E8-4226-9646-50257CED1FB1}"/>
    <cellStyle name="Millares 2 14 4 11" xfId="15879" xr:uid="{0FC74B3F-0206-4F7A-8BC6-3BDBEC68EA5A}"/>
    <cellStyle name="Millares 2 14 4 12" xfId="15880" xr:uid="{BDDBD886-6B17-4341-8AB8-3F1472EF995F}"/>
    <cellStyle name="Millares 2 14 4 13" xfId="15881" xr:uid="{2A6C5D98-3E55-45F6-AD79-F2BF90582157}"/>
    <cellStyle name="Millares 2 14 4 14" xfId="15882" xr:uid="{7A198D49-5BCD-4416-B622-84633A029E77}"/>
    <cellStyle name="Millares 2 14 4 15" xfId="15883" xr:uid="{B135F8D5-F2D1-40C2-882A-608DD8BBA472}"/>
    <cellStyle name="Millares 2 14 4 16" xfId="15884" xr:uid="{CAFCCFEE-FEE7-4AE9-BCE8-0075CE2FB751}"/>
    <cellStyle name="Millares 2 14 4 17" xfId="15885" xr:uid="{2AACB48C-1AFF-41A7-982E-6531FCF0B18F}"/>
    <cellStyle name="Millares 2 14 4 2" xfId="15886" xr:uid="{80477DA8-69C0-457F-8893-F518990B8E7F}"/>
    <cellStyle name="Millares 2 14 4 3" xfId="15887" xr:uid="{FD798AC6-F3FF-4DC0-AE22-8F7560BA58CE}"/>
    <cellStyle name="Millares 2 14 4 4" xfId="15888" xr:uid="{228F571C-E868-494B-BA56-2C79FB4F41CB}"/>
    <cellStyle name="Millares 2 14 4 5" xfId="15889" xr:uid="{74339DA1-436D-42F2-B52C-5A3CB93B00D0}"/>
    <cellStyle name="Millares 2 14 4 6" xfId="15890" xr:uid="{6DF818E6-25B9-42FF-8DE7-C46BF2C412DA}"/>
    <cellStyle name="Millares 2 14 4 7" xfId="15891" xr:uid="{83CFE832-D5C1-4335-8074-F29D9D17FE7F}"/>
    <cellStyle name="Millares 2 14 4 8" xfId="15892" xr:uid="{544CC1EE-4EA1-4826-B3E3-0179C5BF9053}"/>
    <cellStyle name="Millares 2 14 4 9" xfId="15893" xr:uid="{645EEB7F-7E25-4CF0-BF1F-550674541A2D}"/>
    <cellStyle name="Millares 2 14 4_Margen" xfId="42605" xr:uid="{2B0D5E62-4912-4235-AC01-3074ED4F100A}"/>
    <cellStyle name="Millares 2 14 5" xfId="15894" xr:uid="{65B4020F-B56D-4E76-9C0C-188545B0FE4A}"/>
    <cellStyle name="Millares 2 14 5 10" xfId="15895" xr:uid="{F1CD69D5-1626-4B36-A8D5-090A50C1B82F}"/>
    <cellStyle name="Millares 2 14 5 11" xfId="15896" xr:uid="{37856CEE-2AB5-4A58-B0BE-0D3CC99F5F5F}"/>
    <cellStyle name="Millares 2 14 5 12" xfId="15897" xr:uid="{F7FC6E56-60E6-4D65-9789-10FE14974A28}"/>
    <cellStyle name="Millares 2 14 5 13" xfId="15898" xr:uid="{A2608800-1554-44FC-944E-EE85BBF2502D}"/>
    <cellStyle name="Millares 2 14 5 14" xfId="15899" xr:uid="{71F5BF65-4F00-4D3E-8F85-98EC0D3B3DB5}"/>
    <cellStyle name="Millares 2 14 5 15" xfId="15900" xr:uid="{B510A030-75FB-4D52-A8E2-46BB32332F9E}"/>
    <cellStyle name="Millares 2 14 5 16" xfId="15901" xr:uid="{C5971382-90E2-4540-93C0-2CFE60E4561D}"/>
    <cellStyle name="Millares 2 14 5 17" xfId="15902" xr:uid="{E0EB33C6-D998-416F-BDF3-965E1E5DCEE3}"/>
    <cellStyle name="Millares 2 14 5 2" xfId="15903" xr:uid="{08BE1935-D0FD-406D-BFCE-72E0BFA6B318}"/>
    <cellStyle name="Millares 2 14 5 3" xfId="15904" xr:uid="{19EBE732-FADC-46C2-BCC9-29255DDCAD64}"/>
    <cellStyle name="Millares 2 14 5 4" xfId="15905" xr:uid="{ABEFDD43-21DA-4BFC-AAC2-B950846E3273}"/>
    <cellStyle name="Millares 2 14 5 5" xfId="15906" xr:uid="{D11E78F2-89CD-4AE9-BC74-A16A3B625DF5}"/>
    <cellStyle name="Millares 2 14 5 6" xfId="15907" xr:uid="{3BD5BD66-E9B6-4EC0-86D6-84BACC486B80}"/>
    <cellStyle name="Millares 2 14 5 7" xfId="15908" xr:uid="{1FAB2D8D-CAA2-41CD-A095-8C8C8A420E20}"/>
    <cellStyle name="Millares 2 14 5 8" xfId="15909" xr:uid="{5D58D132-4E55-4CDE-8423-7205E9E51FD4}"/>
    <cellStyle name="Millares 2 14 5 9" xfId="15910" xr:uid="{16ECF900-5B6F-41F3-AB14-1F24F2211E05}"/>
    <cellStyle name="Millares 2 14 5_Margen" xfId="42606" xr:uid="{020C6CF5-9561-4DC0-8589-A59FA5EF823A}"/>
    <cellStyle name="Millares 2 14 6" xfId="15911" xr:uid="{89851AB3-DE82-4E33-A452-936E125A7178}"/>
    <cellStyle name="Millares 2 14 6 10" xfId="15912" xr:uid="{2D41E4AB-403B-497F-BB06-FBB1846A25D1}"/>
    <cellStyle name="Millares 2 14 6 11" xfId="15913" xr:uid="{1E06B916-147F-47EF-A6BD-A99DC13C2407}"/>
    <cellStyle name="Millares 2 14 6 12" xfId="15914" xr:uid="{A423B283-3C10-40D1-8597-94B445E45E88}"/>
    <cellStyle name="Millares 2 14 6 13" xfId="15915" xr:uid="{F5927869-203F-48D8-A13C-2B1B7F36AA1C}"/>
    <cellStyle name="Millares 2 14 6 14" xfId="15916" xr:uid="{74C978FA-6457-41F6-B70D-C988994E3A17}"/>
    <cellStyle name="Millares 2 14 6 15" xfId="15917" xr:uid="{0EEF618F-772B-4625-84D4-40FCAD78B8C7}"/>
    <cellStyle name="Millares 2 14 6 16" xfId="15918" xr:uid="{B2279136-F057-4597-AA38-3F37AFE299D5}"/>
    <cellStyle name="Millares 2 14 6 17" xfId="15919" xr:uid="{0AFEA0F1-6892-44D6-BAD9-20FE332990D6}"/>
    <cellStyle name="Millares 2 14 6 2" xfId="15920" xr:uid="{EA615477-90FC-4EAF-9C7E-E5CA0B676FBC}"/>
    <cellStyle name="Millares 2 14 6 3" xfId="15921" xr:uid="{27043692-AD2D-426D-A1B6-5DAB87CFC10B}"/>
    <cellStyle name="Millares 2 14 6 4" xfId="15922" xr:uid="{14E2C25E-307A-42D0-BEDD-0FE157E561BF}"/>
    <cellStyle name="Millares 2 14 6 5" xfId="15923" xr:uid="{8D6CB36F-EF5A-4AD1-9F7B-70D76490966F}"/>
    <cellStyle name="Millares 2 14 6 6" xfId="15924" xr:uid="{0F51B370-90F3-4C12-B9BA-BCBF4B6DC9DE}"/>
    <cellStyle name="Millares 2 14 6 7" xfId="15925" xr:uid="{42C99806-8F22-4655-A993-1382BB08AD32}"/>
    <cellStyle name="Millares 2 14 6 8" xfId="15926" xr:uid="{7C682C3D-7098-4948-B388-9709E4D031A5}"/>
    <cellStyle name="Millares 2 14 6 9" xfId="15927" xr:uid="{6D9FD7CA-A8F3-40DA-B1FD-715B3D404C33}"/>
    <cellStyle name="Millares 2 14 6_Margen" xfId="42607" xr:uid="{2B285BAC-111F-4A47-8621-90099AEACFD8}"/>
    <cellStyle name="Millares 2 14 7" xfId="15928" xr:uid="{921A9E4B-3E2C-42EC-91A9-FAE07677BA6B}"/>
    <cellStyle name="Millares 2 14 7 10" xfId="15929" xr:uid="{DA27AA69-CB81-4B53-ABD1-2B3D5F240D6C}"/>
    <cellStyle name="Millares 2 14 7 11" xfId="15930" xr:uid="{B245A3B4-9BF8-4B00-BB19-62AB5F57F534}"/>
    <cellStyle name="Millares 2 14 7 12" xfId="15931" xr:uid="{C5763BB6-1E1A-4274-8DF4-2B640A9DF837}"/>
    <cellStyle name="Millares 2 14 7 13" xfId="15932" xr:uid="{23E6335A-92BB-44E8-B13C-43382B7036D4}"/>
    <cellStyle name="Millares 2 14 7 14" xfId="15933" xr:uid="{77FF4102-8D45-43FC-8F1D-7C4802C24CA3}"/>
    <cellStyle name="Millares 2 14 7 15" xfId="15934" xr:uid="{A4029CA9-AC94-478D-83BC-073CABCF9E95}"/>
    <cellStyle name="Millares 2 14 7 16" xfId="15935" xr:uid="{499A663D-5EBE-4B76-A1AB-52F8372D04E7}"/>
    <cellStyle name="Millares 2 14 7 17" xfId="15936" xr:uid="{10526699-7F8E-445F-9008-8C13FB4AF85C}"/>
    <cellStyle name="Millares 2 14 7 2" xfId="15937" xr:uid="{A1901A7E-EF8F-4EE8-B345-C368C1602205}"/>
    <cellStyle name="Millares 2 14 7 3" xfId="15938" xr:uid="{14E9D534-5A22-4FED-A968-866CBD6CFF73}"/>
    <cellStyle name="Millares 2 14 7 4" xfId="15939" xr:uid="{4EF9AF3D-E721-45AA-8B57-5A04C24ED6E4}"/>
    <cellStyle name="Millares 2 14 7 5" xfId="15940" xr:uid="{C786E7DE-A094-43C2-82D9-48D4E023F18A}"/>
    <cellStyle name="Millares 2 14 7 6" xfId="15941" xr:uid="{CD4FA752-1082-4058-B2F4-2779532DD445}"/>
    <cellStyle name="Millares 2 14 7 7" xfId="15942" xr:uid="{29B117E5-B9ED-421A-ABDB-FF71AE98019A}"/>
    <cellStyle name="Millares 2 14 7 8" xfId="15943" xr:uid="{75523090-BDEC-44E7-9C27-60BD42A7B6EB}"/>
    <cellStyle name="Millares 2 14 7 9" xfId="15944" xr:uid="{AD402F58-56F7-47FC-BAF9-2640FF999A7E}"/>
    <cellStyle name="Millares 2 14 7_Margen" xfId="42608" xr:uid="{2E982DB4-0E33-4C96-AB10-A967C09BA8D6}"/>
    <cellStyle name="Millares 2 14 8" xfId="15945" xr:uid="{048AA80A-F18B-4DB2-891F-FAA691920257}"/>
    <cellStyle name="Millares 2 14 8 10" xfId="15946" xr:uid="{26D468F1-3CDE-4F53-BAF4-6F9380FE070D}"/>
    <cellStyle name="Millares 2 14 8 11" xfId="15947" xr:uid="{EF0522C3-38E6-4F57-AC5B-7F9D7807582B}"/>
    <cellStyle name="Millares 2 14 8 12" xfId="15948" xr:uid="{51FFEA01-CE3D-4316-A541-B924EC35C67B}"/>
    <cellStyle name="Millares 2 14 8 13" xfId="15949" xr:uid="{57A620CB-E09F-4EB2-A1C5-725939EC65CB}"/>
    <cellStyle name="Millares 2 14 8 14" xfId="15950" xr:uid="{513F507B-85B2-4230-9016-F8D72B47B43C}"/>
    <cellStyle name="Millares 2 14 8 15" xfId="15951" xr:uid="{3A4D0743-4FAD-4096-9821-6BA270BDE811}"/>
    <cellStyle name="Millares 2 14 8 16" xfId="15952" xr:uid="{C0C33706-7C36-418F-8F1D-15726DE9B217}"/>
    <cellStyle name="Millares 2 14 8 17" xfId="15953" xr:uid="{708D2F9E-A5FD-488B-BC22-DF077A0AC1C0}"/>
    <cellStyle name="Millares 2 14 8 2" xfId="15954" xr:uid="{007838B0-BF75-4C39-9D20-1B8AA02BB002}"/>
    <cellStyle name="Millares 2 14 8 3" xfId="15955" xr:uid="{1EB1F2EA-947B-45E7-AFED-0FD38C50E0B4}"/>
    <cellStyle name="Millares 2 14 8 4" xfId="15956" xr:uid="{9C74E0C8-41E6-4636-ABE8-8D7685AC33A6}"/>
    <cellStyle name="Millares 2 14 8 5" xfId="15957" xr:uid="{47860E32-5CA9-4756-97C1-664BB27A28CF}"/>
    <cellStyle name="Millares 2 14 8 6" xfId="15958" xr:uid="{8C6AB363-344C-4196-9EBB-FDF1CECF466B}"/>
    <cellStyle name="Millares 2 14 8 7" xfId="15959" xr:uid="{0604A1B9-0E84-4C6E-B04C-423B2945B314}"/>
    <cellStyle name="Millares 2 14 8 8" xfId="15960" xr:uid="{E73CD10E-0AF3-4112-9316-ABDD34A1A6FA}"/>
    <cellStyle name="Millares 2 14 8 9" xfId="15961" xr:uid="{BF9875AE-EEF8-4EE7-9C22-8FFCC54C47CC}"/>
    <cellStyle name="Millares 2 14 8_Margen" xfId="42609" xr:uid="{676B70A0-CF4B-45AC-89ED-81596A481FA4}"/>
    <cellStyle name="Millares 2 14 9" xfId="15962" xr:uid="{3E61A59C-9216-49AA-94D4-67C2B163CA93}"/>
    <cellStyle name="Millares 2 14 9 2" xfId="15963" xr:uid="{1946B05F-B9DF-4AD1-A498-B8CF1059A61A}"/>
    <cellStyle name="Millares 2 14 9_Margen" xfId="42610" xr:uid="{CBCD5283-95D1-42C6-A9F3-8E7A7DE7220F}"/>
    <cellStyle name="Millares 2 14_Margen" xfId="42611" xr:uid="{17085686-81D0-4095-80A1-FC4B20EC2704}"/>
    <cellStyle name="Millares 2 140" xfId="51340" xr:uid="{012CB420-9C1F-44C2-8CF4-C233E57BF064}"/>
    <cellStyle name="Millares 2 141" xfId="53342" xr:uid="{0431A434-7634-4F99-9CFD-688B8A84B657}"/>
    <cellStyle name="Millares 2 142" xfId="1611" xr:uid="{1C0EA90D-C710-4FC3-8882-45A6F8484B09}"/>
    <cellStyle name="Millares 2 143" xfId="53353" xr:uid="{0C6D2B07-28E1-46CC-86AE-8E4400EA4BE0}"/>
    <cellStyle name="Millares 2 144" xfId="53367" xr:uid="{402E9963-5FC7-4E95-9866-4AEF5E54E0F0}"/>
    <cellStyle name="Millares 2 145" xfId="63" xr:uid="{81BD449D-13F0-4A0B-86D8-8B744E703F2C}"/>
    <cellStyle name="Millares 2 15" xfId="1617" xr:uid="{6FC005C9-C31F-4972-996A-4AE3E39B9AB7}"/>
    <cellStyle name="Millares 2 15 10" xfId="15964" xr:uid="{57773E7C-F170-4879-8980-653D265B6428}"/>
    <cellStyle name="Millares 2 15 11" xfId="15965" xr:uid="{A434969A-208A-4478-B5C6-53264CB9653B}"/>
    <cellStyle name="Millares 2 15 12" xfId="15966" xr:uid="{B998C9D4-950E-473C-818C-D2E67FE4D74C}"/>
    <cellStyle name="Millares 2 15 13" xfId="15967" xr:uid="{2A13FBB2-DCDA-4219-9F78-90DFFFC337F3}"/>
    <cellStyle name="Millares 2 15 14" xfId="15968" xr:uid="{AA09212A-69C7-459D-A1CA-8886747DB4AB}"/>
    <cellStyle name="Millares 2 15 15" xfId="15969" xr:uid="{E92FFBCE-2D25-4701-8E1F-C3A39B484E3C}"/>
    <cellStyle name="Millares 2 15 16" xfId="15970" xr:uid="{128C7960-EB63-4C68-9473-3D1ED925F120}"/>
    <cellStyle name="Millares 2 15 17" xfId="15971" xr:uid="{1E942990-2E98-40E7-B3D4-DBE0BE456CA3}"/>
    <cellStyle name="Millares 2 15 18" xfId="15972" xr:uid="{38F427D5-B989-495C-96BF-69573F7A2236}"/>
    <cellStyle name="Millares 2 15 19" xfId="15973" xr:uid="{C88863E2-8AFE-43F4-91AB-9C83FB92C5CD}"/>
    <cellStyle name="Millares 2 15 2" xfId="15974" xr:uid="{0FE05C00-BA77-485D-8CE3-B14B4BA92396}"/>
    <cellStyle name="Millares 2 15 2 10" xfId="15975" xr:uid="{F52321AE-5F2D-46C2-B80A-D66B74E5B8F7}"/>
    <cellStyle name="Millares 2 15 2 11" xfId="15976" xr:uid="{3CC66DAE-38B6-4787-9010-BCD148D1AC88}"/>
    <cellStyle name="Millares 2 15 2 12" xfId="15977" xr:uid="{4BC4079A-E0D9-4760-8261-EBB2663CECA5}"/>
    <cellStyle name="Millares 2 15 2 13" xfId="15978" xr:uid="{62391B00-6FD1-4E80-9BC3-3D5FCCFD30AF}"/>
    <cellStyle name="Millares 2 15 2 14" xfId="15979" xr:uid="{4425EAC0-C3E1-4FA3-BCF9-9CC04FD87FE2}"/>
    <cellStyle name="Millares 2 15 2 15" xfId="15980" xr:uid="{7441B194-6CFE-493E-858A-8010A2E37646}"/>
    <cellStyle name="Millares 2 15 2 2" xfId="15981" xr:uid="{6E5773DE-325C-4B6B-9D5B-09C3FB709440}"/>
    <cellStyle name="Millares 2 15 2 3" xfId="15982" xr:uid="{58A1F79D-E005-4DCB-A704-8080D4ECB368}"/>
    <cellStyle name="Millares 2 15 2 4" xfId="15983" xr:uid="{4F834418-8817-4426-9511-CF6A98226CF2}"/>
    <cellStyle name="Millares 2 15 2 5" xfId="15984" xr:uid="{5FE61E63-8466-483A-9744-B8491D34579D}"/>
    <cellStyle name="Millares 2 15 2 6" xfId="15985" xr:uid="{EEDD84C3-8B44-4737-9B1C-A26C55ACFD18}"/>
    <cellStyle name="Millares 2 15 2 7" xfId="15986" xr:uid="{1967CEEE-0C27-45C2-9CE2-6C94A56EB0F5}"/>
    <cellStyle name="Millares 2 15 2 8" xfId="15987" xr:uid="{469FDFC9-41CA-46F5-AEC3-CBF2970BE5BD}"/>
    <cellStyle name="Millares 2 15 2 9" xfId="15988" xr:uid="{74A64CC0-3A68-46C2-A89D-BF1A2A19D589}"/>
    <cellStyle name="Millares 2 15 2_Margen" xfId="42612" xr:uid="{9DF91C4B-8483-45B5-B5C9-65F3905FFD86}"/>
    <cellStyle name="Millares 2 15 20" xfId="15989" xr:uid="{524E45DF-A43B-4395-BB3D-08DA1CF64129}"/>
    <cellStyle name="Millares 2 15 21" xfId="15990" xr:uid="{B018EBF4-E888-434B-9A41-A6FC6D9C07D6}"/>
    <cellStyle name="Millares 2 15 22" xfId="15991" xr:uid="{50BFB883-AE82-4273-BA4B-5081AC87B636}"/>
    <cellStyle name="Millares 2 15 23" xfId="15992" xr:uid="{C3921B50-DBE7-441F-940C-E947E2FCA746}"/>
    <cellStyle name="Millares 2 15 24" xfId="15993" xr:uid="{EB3D80BF-55BD-4863-8ADA-A520B43F3337}"/>
    <cellStyle name="Millares 2 15 25" xfId="15994" xr:uid="{E2E3FAC8-95F8-4881-9A87-9B8453154446}"/>
    <cellStyle name="Millares 2 15 26" xfId="15995" xr:uid="{50FA0CF8-A74B-4742-A312-39DFE3EFB8C6}"/>
    <cellStyle name="Millares 2 15 27" xfId="15996" xr:uid="{AA5960DA-88DB-404C-B18B-3965153CC59F}"/>
    <cellStyle name="Millares 2 15 28" xfId="15997" xr:uid="{C5901F0E-2038-4C14-8A5D-9C7F54221D5D}"/>
    <cellStyle name="Millares 2 15 29" xfId="15998" xr:uid="{3A297FF2-8F8E-4486-9B9A-7459E4993835}"/>
    <cellStyle name="Millares 2 15 3" xfId="15999" xr:uid="{7FD343CC-C85E-4416-AFB9-8CD2F8BF30F0}"/>
    <cellStyle name="Millares 2 15 3 10" xfId="16000" xr:uid="{22BF2AFF-DF14-4EDB-9F86-099E0CFC762D}"/>
    <cellStyle name="Millares 2 15 3 11" xfId="16001" xr:uid="{3F1CB3D1-5E44-4502-BA39-A5A8B7FEC1B3}"/>
    <cellStyle name="Millares 2 15 3 12" xfId="16002" xr:uid="{D084ABBE-EAF8-415C-B003-825B7EA10F69}"/>
    <cellStyle name="Millares 2 15 3 13" xfId="16003" xr:uid="{0C91A7D2-AAA5-4A18-99B6-44CC37290E02}"/>
    <cellStyle name="Millares 2 15 3 14" xfId="16004" xr:uid="{C8B4F27F-3C20-4394-8A26-8E718474FAB4}"/>
    <cellStyle name="Millares 2 15 3 15" xfId="16005" xr:uid="{2929CA14-BF94-4682-A679-DAA8B187866E}"/>
    <cellStyle name="Millares 2 15 3 16" xfId="16006" xr:uid="{BA3B10E9-CE48-41C6-BFA0-A444540658A1}"/>
    <cellStyle name="Millares 2 15 3 17" xfId="16007" xr:uid="{EDC8A994-4F37-417B-85DA-E6FA7BC6A7D3}"/>
    <cellStyle name="Millares 2 15 3 2" xfId="16008" xr:uid="{4794E961-2EF4-4080-BBF3-47EF48B99BC5}"/>
    <cellStyle name="Millares 2 15 3 3" xfId="16009" xr:uid="{C9029191-5A4B-41B5-ABBB-EA4949DB28AB}"/>
    <cellStyle name="Millares 2 15 3 4" xfId="16010" xr:uid="{328BD511-D9BB-4DFC-A2DD-3C4971976488}"/>
    <cellStyle name="Millares 2 15 3 5" xfId="16011" xr:uid="{BCFB4A87-519E-4B99-9ED7-5B17B73C18BF}"/>
    <cellStyle name="Millares 2 15 3 6" xfId="16012" xr:uid="{67731D01-0CED-4224-A173-F53BB315E339}"/>
    <cellStyle name="Millares 2 15 3 7" xfId="16013" xr:uid="{E0766894-52EF-44D8-A8DF-DE0D7A4224AE}"/>
    <cellStyle name="Millares 2 15 3 8" xfId="16014" xr:uid="{1CF84E95-FEF6-458F-93AF-34DF0A93EC42}"/>
    <cellStyle name="Millares 2 15 3 9" xfId="16015" xr:uid="{92AAC492-530B-4776-975A-518BCD04B94C}"/>
    <cellStyle name="Millares 2 15 3_Margen" xfId="42613" xr:uid="{DD4CA2FD-E7BD-4DA5-A35B-98A54B8E8658}"/>
    <cellStyle name="Millares 2 15 30" xfId="16016" xr:uid="{C3D58AD5-9D1F-4C0B-845A-FE88AF02C2CC}"/>
    <cellStyle name="Millares 2 15 31" xfId="16017" xr:uid="{2ECDF713-0616-46D5-AF26-EF2FF3D35265}"/>
    <cellStyle name="Millares 2 15 32" xfId="16018" xr:uid="{FDDBFD56-2A3D-404C-8383-1C8E90C6CA9A}"/>
    <cellStyle name="Millares 2 15 33" xfId="48903" xr:uid="{F73C3F61-1F3B-4DA7-AA4A-EC1C65D4C703}"/>
    <cellStyle name="Millares 2 15 34" xfId="49061" xr:uid="{13ACB172-411F-4685-A2CB-DD56322AB723}"/>
    <cellStyle name="Millares 2 15 4" xfId="16019" xr:uid="{BBF9D14B-600B-4D7E-9858-8773BBDDE577}"/>
    <cellStyle name="Millares 2 15 4 10" xfId="16020" xr:uid="{B62598E9-7147-495D-BFDE-CEE2C6DF1A22}"/>
    <cellStyle name="Millares 2 15 4 11" xfId="16021" xr:uid="{75B11C83-649E-4A78-A5FF-4C9BA9803CCD}"/>
    <cellStyle name="Millares 2 15 4 12" xfId="16022" xr:uid="{45CDAF4C-E4DE-43CF-AD7D-062CA1E89A80}"/>
    <cellStyle name="Millares 2 15 4 13" xfId="16023" xr:uid="{B09C59AB-D7E4-4134-9C08-946EA6DC7DF8}"/>
    <cellStyle name="Millares 2 15 4 14" xfId="16024" xr:uid="{1E68B7D5-BE3B-4D5A-94F5-5AE630B0D6EC}"/>
    <cellStyle name="Millares 2 15 4 15" xfId="16025" xr:uid="{FEA184F9-2E8C-4FD2-AC6E-0E199A15F618}"/>
    <cellStyle name="Millares 2 15 4 16" xfId="16026" xr:uid="{461531A3-F2EA-4EF9-A330-C06DB81ECC9F}"/>
    <cellStyle name="Millares 2 15 4 17" xfId="16027" xr:uid="{C20DFB88-74DF-4DBB-842E-F1ADCDAF9E27}"/>
    <cellStyle name="Millares 2 15 4 2" xfId="16028" xr:uid="{657684D8-6878-4025-945E-D196283B1A2D}"/>
    <cellStyle name="Millares 2 15 4 3" xfId="16029" xr:uid="{6D4A56E5-31A6-42BA-934F-8CB38D73C8DC}"/>
    <cellStyle name="Millares 2 15 4 4" xfId="16030" xr:uid="{A9757B51-D158-47F4-9F03-7972AE1A33DB}"/>
    <cellStyle name="Millares 2 15 4 5" xfId="16031" xr:uid="{BCB4CD40-1C35-411E-BA7C-3AC12670CF45}"/>
    <cellStyle name="Millares 2 15 4 6" xfId="16032" xr:uid="{6024AF16-2EA3-4359-90BE-88C4DFE16739}"/>
    <cellStyle name="Millares 2 15 4 7" xfId="16033" xr:uid="{1A858B48-5547-4640-BA7F-9C5DC7D395D6}"/>
    <cellStyle name="Millares 2 15 4 8" xfId="16034" xr:uid="{DD7DBFB7-AF38-468A-B62D-15F14604773D}"/>
    <cellStyle name="Millares 2 15 4 9" xfId="16035" xr:uid="{AFD9FA4D-8923-4A79-A264-938C1E282E2B}"/>
    <cellStyle name="Millares 2 15 4_Margen" xfId="42614" xr:uid="{6AFD51EE-F773-4AF6-9955-2E759BB099C3}"/>
    <cellStyle name="Millares 2 15 5" xfId="16036" xr:uid="{79834D6F-A273-4419-8686-99AA652414A8}"/>
    <cellStyle name="Millares 2 15 5 10" xfId="16037" xr:uid="{EEEC3235-7FD5-41DB-9202-C993B5A7EEF1}"/>
    <cellStyle name="Millares 2 15 5 11" xfId="16038" xr:uid="{3AEBDA01-E17C-4DBB-A343-01AF7B903246}"/>
    <cellStyle name="Millares 2 15 5 12" xfId="16039" xr:uid="{3D5F9D8A-08A3-424B-9106-5548B7CD3962}"/>
    <cellStyle name="Millares 2 15 5 13" xfId="16040" xr:uid="{D979FAA1-48E1-430F-A351-91B9E8A7C4E2}"/>
    <cellStyle name="Millares 2 15 5 14" xfId="16041" xr:uid="{71720067-F8E3-4C63-BB1B-8CF999A04B01}"/>
    <cellStyle name="Millares 2 15 5 15" xfId="16042" xr:uid="{9E37528D-3139-42F4-B0F1-A7B37DEE7A68}"/>
    <cellStyle name="Millares 2 15 5 16" xfId="16043" xr:uid="{48E7F924-5EFB-4D3D-9AF2-95FB522C02E1}"/>
    <cellStyle name="Millares 2 15 5 17" xfId="16044" xr:uid="{DB0C1DD8-8AC1-48FD-BEAB-5EF755791270}"/>
    <cellStyle name="Millares 2 15 5 2" xfId="16045" xr:uid="{1E1E9873-EE3A-4F4F-AC0B-803579E40757}"/>
    <cellStyle name="Millares 2 15 5 3" xfId="16046" xr:uid="{2A83B614-4CED-4D59-AC12-DDE75D62B49D}"/>
    <cellStyle name="Millares 2 15 5 4" xfId="16047" xr:uid="{6C247E36-769C-4F63-BBB6-291A389EB488}"/>
    <cellStyle name="Millares 2 15 5 5" xfId="16048" xr:uid="{7FBE29DC-9DAE-463B-8FF2-BA48CB323F27}"/>
    <cellStyle name="Millares 2 15 5 6" xfId="16049" xr:uid="{D12400BC-18B6-4C7B-8575-C55A6414B3E8}"/>
    <cellStyle name="Millares 2 15 5 7" xfId="16050" xr:uid="{F95E9B8A-682E-47CA-A652-F6F095033E71}"/>
    <cellStyle name="Millares 2 15 5 8" xfId="16051" xr:uid="{19DDE11E-ABA4-49D9-A84A-1CD776F81206}"/>
    <cellStyle name="Millares 2 15 5 9" xfId="16052" xr:uid="{840F76A2-595A-478B-87AD-7FB2D915A002}"/>
    <cellStyle name="Millares 2 15 5_Margen" xfId="42615" xr:uid="{69294C7C-23EF-419F-BD68-7B849519E231}"/>
    <cellStyle name="Millares 2 15 6" xfId="16053" xr:uid="{61F483A1-8B7C-4DD1-AC67-FC5DFF01E182}"/>
    <cellStyle name="Millares 2 15 6 10" xfId="16054" xr:uid="{EEE6D470-E038-4112-98E5-259481EBE5E7}"/>
    <cellStyle name="Millares 2 15 6 11" xfId="16055" xr:uid="{26672374-4401-42EB-A61D-8116D706BA7C}"/>
    <cellStyle name="Millares 2 15 6 12" xfId="16056" xr:uid="{DA26AF9F-44CD-430D-9A25-7380D64651CF}"/>
    <cellStyle name="Millares 2 15 6 13" xfId="16057" xr:uid="{9B153BB5-1F4F-4664-8D02-C54189E3C873}"/>
    <cellStyle name="Millares 2 15 6 14" xfId="16058" xr:uid="{21A9C8B0-4EE4-4143-83A6-202EE6D8D2E5}"/>
    <cellStyle name="Millares 2 15 6 15" xfId="16059" xr:uid="{D5F96717-0A16-46BD-93F5-F56E8C6D49B5}"/>
    <cellStyle name="Millares 2 15 6 16" xfId="16060" xr:uid="{CAB8239E-B1EC-4D0E-BFE0-275F153A319A}"/>
    <cellStyle name="Millares 2 15 6 17" xfId="16061" xr:uid="{30ED5A22-47A9-4AAF-B95A-A1A95E83FCF5}"/>
    <cellStyle name="Millares 2 15 6 2" xfId="16062" xr:uid="{38A5D328-F5F5-4A2C-8F6B-1312F5D14810}"/>
    <cellStyle name="Millares 2 15 6 3" xfId="16063" xr:uid="{4D5E223A-9688-4D8C-93FE-233629AD80CD}"/>
    <cellStyle name="Millares 2 15 6 4" xfId="16064" xr:uid="{68B73141-45BA-49A6-8627-BCFD1B72BAA0}"/>
    <cellStyle name="Millares 2 15 6 5" xfId="16065" xr:uid="{D1A6A5B8-0A33-4D2B-B70D-1FA5DB635E9B}"/>
    <cellStyle name="Millares 2 15 6 6" xfId="16066" xr:uid="{FE92E0A8-4147-454A-8160-3D85A9C7C786}"/>
    <cellStyle name="Millares 2 15 6 7" xfId="16067" xr:uid="{637D0DFC-C1D9-4568-92B5-81A4D30879A2}"/>
    <cellStyle name="Millares 2 15 6 8" xfId="16068" xr:uid="{77EB2088-1C33-4985-ABBA-D8F37C7FF000}"/>
    <cellStyle name="Millares 2 15 6 9" xfId="16069" xr:uid="{4E1CAD0B-EDF3-44BB-86DF-63CA14622ADA}"/>
    <cellStyle name="Millares 2 15 6_Margen" xfId="42616" xr:uid="{2052F55B-F953-4C29-B8CC-87C6E919E605}"/>
    <cellStyle name="Millares 2 15 7" xfId="16070" xr:uid="{F650E4AC-94F8-4F08-A7C3-DF5F8F45A659}"/>
    <cellStyle name="Millares 2 15 7 10" xfId="16071" xr:uid="{DBB69441-C5AB-4F71-A00C-5E2C61A4883F}"/>
    <cellStyle name="Millares 2 15 7 11" xfId="16072" xr:uid="{296C7B39-DD2E-4AD4-8804-5334835DE9E4}"/>
    <cellStyle name="Millares 2 15 7 12" xfId="16073" xr:uid="{56CF66F7-43FA-4729-ADBC-4A5E7DE23580}"/>
    <cellStyle name="Millares 2 15 7 13" xfId="16074" xr:uid="{09CA2507-BD44-4923-B2CB-703C7BCFADBE}"/>
    <cellStyle name="Millares 2 15 7 14" xfId="16075" xr:uid="{8D569727-E51D-4948-93DF-BEB5C5D620FE}"/>
    <cellStyle name="Millares 2 15 7 15" xfId="16076" xr:uid="{CD5701CE-B322-4D7D-8D98-882950B3B550}"/>
    <cellStyle name="Millares 2 15 7 16" xfId="16077" xr:uid="{0FDF1851-CCEC-4EAB-9A5B-4ABE1411C043}"/>
    <cellStyle name="Millares 2 15 7 17" xfId="16078" xr:uid="{DD228E3C-1290-4BD2-918B-C4EB038AB869}"/>
    <cellStyle name="Millares 2 15 7 2" xfId="16079" xr:uid="{FFD0CDB3-0E41-4734-92A6-49585B249C7C}"/>
    <cellStyle name="Millares 2 15 7 3" xfId="16080" xr:uid="{C380E708-48BE-48D9-936A-8A16C40E29FA}"/>
    <cellStyle name="Millares 2 15 7 4" xfId="16081" xr:uid="{9E374CAA-BE0D-4175-A6DE-A60A97D87E6A}"/>
    <cellStyle name="Millares 2 15 7 5" xfId="16082" xr:uid="{FC4B7663-02E5-4008-BD58-6F8994E60742}"/>
    <cellStyle name="Millares 2 15 7 6" xfId="16083" xr:uid="{6F3672ED-4846-49C8-B78C-EF1C8768E0CB}"/>
    <cellStyle name="Millares 2 15 7 7" xfId="16084" xr:uid="{4EF3DB20-B7F2-4C91-ADE3-2F8AE9531F7A}"/>
    <cellStyle name="Millares 2 15 7 8" xfId="16085" xr:uid="{FF8C5EA9-3BA0-4E48-9336-8E4E79D15DDF}"/>
    <cellStyle name="Millares 2 15 7 9" xfId="16086" xr:uid="{582D35AB-8CFD-42D7-8D33-131B6E1586BD}"/>
    <cellStyle name="Millares 2 15 7_Margen" xfId="42617" xr:uid="{70467E90-680D-4FC9-A175-9C133926E91F}"/>
    <cellStyle name="Millares 2 15 8" xfId="16087" xr:uid="{890EE3E5-9FA0-4997-80B3-3EE6CD13F3E7}"/>
